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vmfsmscps1\dlfs\SECURE_products\EmpSit_embargoed_prerelease_until_03062026_830AM\Pop_controls\Check_me\"/>
    </mc:Choice>
  </mc:AlternateContent>
  <xr:revisionPtr revIDLastSave="0" documentId="13_ncr:1_{53EF59E7-723E-4B8C-890F-A131C989967A}" xr6:coauthVersionLast="47" xr6:coauthVersionMax="47" xr10:uidLastSave="{00000000-0000-0000-0000-000000000000}"/>
  <bookViews>
    <workbookView xWindow="57480" yWindow="-120" windowWidth="29040" windowHeight="15720" activeTab="3" xr2:uid="{00000000-000D-0000-FFFF-FFFF00000000}"/>
  </bookViews>
  <sheets>
    <sheet name="Tech doc table" sheetId="2" r:id="rId1"/>
    <sheet name="Release table A" sheetId="4" r:id="rId2"/>
    <sheet name="Release table B" sheetId="3" r:id="rId3"/>
    <sheet name="Detailed table" sheetId="1" r:id="rId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8" uniqueCount="126">
  <si>
    <t>Labor force participation rates, employment-population ratios, and unemployment rates for major worker groups</t>
  </si>
  <si>
    <t>Labor force participation rate</t>
  </si>
  <si>
    <t>Employment-population ratio</t>
  </si>
  <si>
    <t>Unemployment rate</t>
  </si>
  <si>
    <t>Total, 16 years and over</t>
  </si>
  <si>
    <t>Adult men (20 years and over)</t>
  </si>
  <si>
    <t>Adult women (20 years and over)</t>
  </si>
  <si>
    <t>Teenagers (16 to 19 years)</t>
  </si>
  <si>
    <t>White</t>
  </si>
  <si>
    <t>Black or African American</t>
  </si>
  <si>
    <t>Asian</t>
  </si>
  <si>
    <t>Hispanic or Latino ethnicity</t>
  </si>
  <si>
    <t>Total, 25 years and over</t>
  </si>
  <si>
    <t>Employment status by age, sex, race, and Hispanic or Latino ethnicity</t>
  </si>
  <si>
    <t>16 years and over</t>
  </si>
  <si>
    <t>16 to 24 years</t>
  </si>
  <si>
    <t>25 to 54 years</t>
  </si>
  <si>
    <t>55 years and over</t>
  </si>
  <si>
    <t>Total</t>
  </si>
  <si>
    <t>Civilian noninstitutional population</t>
  </si>
  <si>
    <t>Civilian labor force</t>
  </si>
  <si>
    <t>Participation rate</t>
  </si>
  <si>
    <t>Employed</t>
  </si>
  <si>
    <t>Unemployed</t>
  </si>
  <si>
    <t>Not in labor force</t>
  </si>
  <si>
    <t>Men</t>
  </si>
  <si>
    <t>Women</t>
  </si>
  <si>
    <t xml:space="preserve">        </t>
  </si>
  <si>
    <t>Unemployed persons by reason for unemployment</t>
  </si>
  <si>
    <t>Level</t>
  </si>
  <si>
    <t>Percent of unemployed</t>
  </si>
  <si>
    <t>Total unemployed</t>
  </si>
  <si>
    <t>Job losers and persons who completed temporary jobs</t>
  </si>
  <si>
    <t>On temporary layoff</t>
  </si>
  <si>
    <t>–</t>
  </si>
  <si>
    <t>Not on temporary layoff</t>
  </si>
  <si>
    <t>Job leavers</t>
  </si>
  <si>
    <t>Reentrants</t>
  </si>
  <si>
    <t>New entrants</t>
  </si>
  <si>
    <t>Unemployed persons by duration of unemployment</t>
  </si>
  <si>
    <t>Less than 5 weeks</t>
  </si>
  <si>
    <t>5 to 14 weeks</t>
  </si>
  <si>
    <t>15 to 26 weeks</t>
  </si>
  <si>
    <t>27 weeks and over</t>
  </si>
  <si>
    <t xml:space="preserve">Employed persons by class of worker </t>
  </si>
  <si>
    <t>Total employed</t>
  </si>
  <si>
    <t>Agriculture and related industries</t>
  </si>
  <si>
    <t>Nonagricultural industries</t>
  </si>
  <si>
    <t>Wage and salary workers</t>
  </si>
  <si>
    <t>Government</t>
  </si>
  <si>
    <t>Private industries</t>
  </si>
  <si>
    <t>Self-employed workers, unincorporated</t>
  </si>
  <si>
    <t>Unpaid family workers</t>
  </si>
  <si>
    <t>Employed persons by usual full- or part-time status</t>
  </si>
  <si>
    <t>Full-time workers (usually work 35 hours or more per week)</t>
  </si>
  <si>
    <t>Part-time workers (usually work less than 35 hours per week)</t>
  </si>
  <si>
    <t>Persons at work part time, all industries</t>
  </si>
  <si>
    <t>Part time for economic reasons</t>
  </si>
  <si>
    <t>Slack work or business conditions</t>
  </si>
  <si>
    <t>Could only find part-time work</t>
  </si>
  <si>
    <t>Part time for noneconomic reasons</t>
  </si>
  <si>
    <t>Persons not in the labor force</t>
  </si>
  <si>
    <t>Persons who currently want a job</t>
  </si>
  <si>
    <t>Marginally attached to the labor force</t>
  </si>
  <si>
    <t>Discouraged workers</t>
  </si>
  <si>
    <t>Other persons marginally attached to the labor force</t>
  </si>
  <si>
    <t xml:space="preserve">Multiple jobholders </t>
  </si>
  <si>
    <t>Total multiple jobholders</t>
  </si>
  <si>
    <t>Percent of employed</t>
  </si>
  <si>
    <t xml:space="preserve">NOTE:  The effect of the updated population controls is based on the difference between special December estimates </t>
  </si>
  <si>
    <t xml:space="preserve">using the new population controls and the official December estimates (new population controls minus </t>
  </si>
  <si>
    <t>official December estimates). Detail may not sum to totals due to rounding.</t>
  </si>
  <si>
    <t>Effect of the 2026 updated population controls on December 2025 estimates (based on not seasonally adjusted data)</t>
  </si>
  <si>
    <t>be of any race.</t>
  </si>
  <si>
    <t>because data are not presented for all races. Persons whose ethnicity is identified as Hispanic or Latino may</t>
  </si>
  <si>
    <t>NOTE:  Estimates for the above race groups (White, Black or African American, and Asian) do not sum to totals</t>
  </si>
  <si>
    <t xml:space="preserve">   Not in labor force</t>
  </si>
  <si>
    <t xml:space="preserve">        Unemployment rate</t>
  </si>
  <si>
    <t xml:space="preserve">     Unemployed</t>
  </si>
  <si>
    <t xml:space="preserve">        Employment-population ratio</t>
  </si>
  <si>
    <t xml:space="preserve">     Employed</t>
  </si>
  <si>
    <t xml:space="preserve">        Participation rate</t>
  </si>
  <si>
    <t xml:space="preserve">   Civilian labor force</t>
  </si>
  <si>
    <t>HISPANIC OR LATINO ETHNICITY</t>
  </si>
  <si>
    <t>ASIAN</t>
  </si>
  <si>
    <t>BLACK OR AFRICAN AMERICAN</t>
  </si>
  <si>
    <t>WHITE</t>
  </si>
  <si>
    <t>Both sexes, 16 to 19 years</t>
  </si>
  <si>
    <t>Women, 20 years and over</t>
  </si>
  <si>
    <t>Women, 16 years and over</t>
  </si>
  <si>
    <t>Men, 20 years and over</t>
  </si>
  <si>
    <t>Men, 16 years and over</t>
  </si>
  <si>
    <t>TOTAL</t>
  </si>
  <si>
    <t>Difference</t>
  </si>
  <si>
    <t>Based on updated population controls</t>
  </si>
  <si>
    <t>As published</t>
  </si>
  <si>
    <t>Employment status, age, sex, race, and Hispanic or Latino ethnicity</t>
  </si>
  <si>
    <t>(Numbers in thousands)</t>
  </si>
  <si>
    <t>Employment status of the population for selected labor force groups, not seasonally adjusted, December 2025 (2026 population adjustment effect)</t>
  </si>
  <si>
    <t>Dec.-Jan. change, after removing the population control effect ¹</t>
  </si>
  <si>
    <t>2026 population control effect</t>
  </si>
  <si>
    <t>Category</t>
  </si>
  <si>
    <t>ethnicity is identified as Hispanic or Latino may be of any race.</t>
  </si>
  <si>
    <t>NOTE: Detail may not sum to totals because of rounding. Estimates for the above race groups (White, Black or</t>
  </si>
  <si>
    <t>For additional information about population control adjustments to the CPS, including articles and historical resources, see:</t>
  </si>
  <si>
    <t>Population control adjustments to the CPS</t>
  </si>
  <si>
    <t>¹ This Dec.-Jan. change is calculated by subtracting the population control effect from the over-the-month change in the published seasonally adjusted estimates.</t>
  </si>
  <si>
    <t>Dec.-Jan. change</t>
  </si>
  <si>
    <r>
      <t xml:space="preserve">Table </t>
    </r>
    <r>
      <rPr>
        <b/>
        <sz val="11"/>
        <rFont val="Calibri"/>
        <family val="2"/>
      </rPr>
      <t>A</t>
    </r>
    <r>
      <rPr>
        <b/>
        <sz val="11"/>
        <rFont val="Calibri"/>
        <family val="2"/>
        <scheme val="minor"/>
      </rPr>
      <t>. Effect of the updated population controls on December 2025 estimates by sex, race, and Hispanic or Latino ethnicity, not seasonally adjusted</t>
    </r>
  </si>
  <si>
    <r>
      <t xml:space="preserve">Table </t>
    </r>
    <r>
      <rPr>
        <b/>
        <sz val="11"/>
        <rFont val="Calibri"/>
        <family val="2"/>
      </rPr>
      <t>B</t>
    </r>
    <r>
      <rPr>
        <b/>
        <sz val="11"/>
        <rFont val="Calibri"/>
        <family val="2"/>
        <scheme val="minor"/>
      </rPr>
      <t>. December 2025-January 2026 changes in selected labor force measures, with adjustments for population control effects</t>
    </r>
  </si>
  <si>
    <r>
      <t>NOTE: Detail may not sum to totals because of rounding. The December to January change incorporates</t>
    </r>
    <r>
      <rPr>
        <sz val="11"/>
        <rFont val="Calibri"/>
        <family val="2"/>
      </rPr>
      <t xml:space="preserve"> revised January data.</t>
    </r>
  </si>
  <si>
    <t>African American, and Asian) do not sum to totals because data are not presented for all races. People whose</t>
  </si>
  <si>
    <t>Major worker groups</t>
  </si>
  <si>
    <t>Employment status by sex, race, and Hispanic or Latino ethnicity</t>
  </si>
  <si>
    <t>Reason</t>
  </si>
  <si>
    <t>Duration</t>
  </si>
  <si>
    <t xml:space="preserve">This file contains 4 tabs with estimates of the 2026 population control adjustment effect. This tab includes 10 tables. Table title and unit notes are in cells A2 and A3. Accessible tables begin in cell A5. Table notes are in cells A95 through A97. A link to more information on the topic is in cell A99. </t>
  </si>
  <si>
    <t xml:space="preserve"> This tab includes 1 table. Table title and unit notes are in cells A2 and A3. Accessible table begins in cell A4. Table notes are in cells A13 through A15. A link to more information on the topic is in cell A17. </t>
  </si>
  <si>
    <t xml:space="preserve"> This tab includes 1 table. Table title and unit notes are in cells A2 and A3. Accessible table begins in cell A4. Table notes are in cells A13 through A14. A link to more information on the topic is in cell A16. </t>
  </si>
  <si>
    <t>Class of worker</t>
  </si>
  <si>
    <t>Usual full- or part-time status</t>
  </si>
  <si>
    <t>Reason at work part-time work</t>
  </si>
  <si>
    <t>Not in the labor force by desire and availabiltiy for work</t>
  </si>
  <si>
    <t>Number and percent of multiple jobholders</t>
  </si>
  <si>
    <t>Effect</t>
  </si>
  <si>
    <t xml:space="preserve"> This tab includes 15 tables. All levels are in thousands. Tables begin in cell A4. Table notes are in cells A127 through A129. A link to more information on the topic is in cell A13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4" formatCode="0.0"/>
  </numFmts>
  <fonts count="9" x14ac:knownFonts="1">
    <font>
      <sz val="11"/>
      <color theme="1"/>
      <name val="Calibri"/>
      <family val="2"/>
      <scheme val="minor"/>
    </font>
    <font>
      <b/>
      <sz val="11"/>
      <color theme="1"/>
      <name val="Calibri"/>
      <family val="2"/>
      <scheme val="minor"/>
    </font>
    <font>
      <sz val="11"/>
      <color theme="1"/>
      <name val="Calibri"/>
      <family val="2"/>
      <scheme val="minor"/>
    </font>
    <font>
      <sz val="11"/>
      <name val="Calibri"/>
      <family val="2"/>
      <scheme val="minor"/>
    </font>
    <font>
      <u/>
      <sz val="11"/>
      <color theme="10"/>
      <name val="Calibri"/>
      <family val="2"/>
      <scheme val="minor"/>
    </font>
    <font>
      <b/>
      <sz val="11"/>
      <name val="Calibri"/>
      <family val="2"/>
      <scheme val="minor"/>
    </font>
    <font>
      <b/>
      <sz val="11"/>
      <name val="Calibri"/>
      <family val="2"/>
    </font>
    <font>
      <sz val="11"/>
      <name val="Calibri"/>
      <family val="2"/>
    </font>
    <font>
      <sz val="11"/>
      <color theme="0"/>
      <name val="Calibri"/>
      <family val="2"/>
      <scheme val="minor"/>
    </font>
  </fonts>
  <fills count="3">
    <fill>
      <patternFill patternType="none"/>
    </fill>
    <fill>
      <patternFill patternType="gray125"/>
    </fill>
    <fill>
      <patternFill patternType="solid">
        <fgColor theme="0"/>
        <bgColor indexed="64"/>
      </patternFill>
    </fill>
  </fills>
  <borders count="12">
    <border>
      <left/>
      <right/>
      <top/>
      <bottom/>
      <diagonal/>
    </border>
    <border>
      <left/>
      <right/>
      <top/>
      <bottom style="medium">
        <color auto="1"/>
      </bottom>
      <diagonal/>
    </border>
    <border>
      <left style="thin">
        <color indexed="64"/>
      </left>
      <right/>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style="medium">
        <color indexed="64"/>
      </bottom>
      <diagonal/>
    </border>
    <border>
      <left/>
      <right style="thin">
        <color auto="1"/>
      </right>
      <top style="medium">
        <color auto="1"/>
      </top>
      <bottom style="thin">
        <color indexed="64"/>
      </bottom>
      <diagonal/>
    </border>
    <border>
      <left style="thin">
        <color indexed="64"/>
      </left>
      <right style="thin">
        <color auto="1"/>
      </right>
      <top style="medium">
        <color auto="1"/>
      </top>
      <bottom style="thin">
        <color indexed="64"/>
      </bottom>
      <diagonal/>
    </border>
    <border>
      <left/>
      <right style="thin">
        <color auto="1"/>
      </right>
      <top/>
      <bottom style="medium">
        <color auto="1"/>
      </bottom>
      <diagonal/>
    </border>
    <border>
      <left style="thin">
        <color indexed="64"/>
      </left>
      <right style="thin">
        <color auto="1"/>
      </right>
      <top/>
      <bottom style="medium">
        <color auto="1"/>
      </bottom>
      <diagonal/>
    </border>
    <border>
      <left/>
      <right/>
      <top style="medium">
        <color auto="1"/>
      </top>
      <bottom style="thin">
        <color indexed="64"/>
      </bottom>
      <diagonal/>
    </border>
  </borders>
  <cellStyleXfs count="3">
    <xf numFmtId="0" fontId="0" fillId="0" borderId="0"/>
    <xf numFmtId="43" fontId="2" fillId="0" borderId="0" applyFont="0" applyFill="0" applyBorder="0" applyAlignment="0" applyProtection="0"/>
    <xf numFmtId="0" fontId="4" fillId="0" borderId="0" applyNumberFormat="0" applyFill="0" applyBorder="0" applyAlignment="0" applyProtection="0"/>
  </cellStyleXfs>
  <cellXfs count="81">
    <xf numFmtId="0" fontId="0" fillId="0" borderId="0" xfId="0"/>
    <xf numFmtId="0" fontId="1" fillId="0" borderId="0" xfId="0" applyFont="1" applyAlignment="1">
      <alignment horizontal="center"/>
    </xf>
    <xf numFmtId="0" fontId="0" fillId="0" borderId="1" xfId="0" applyBorder="1"/>
    <xf numFmtId="0" fontId="0" fillId="0" borderId="0" xfId="0" applyAlignment="1">
      <alignment horizontal="left"/>
    </xf>
    <xf numFmtId="164" fontId="0" fillId="0" borderId="2" xfId="0" applyNumberFormat="1" applyBorder="1"/>
    <xf numFmtId="3" fontId="0" fillId="0" borderId="2" xfId="1" applyNumberFormat="1" applyFont="1" applyBorder="1"/>
    <xf numFmtId="0" fontId="1" fillId="0" borderId="0" xfId="0" applyFont="1"/>
    <xf numFmtId="0" fontId="4" fillId="0" borderId="0" xfId="2" applyBorder="1" applyAlignment="1">
      <alignment horizontal="left"/>
    </xf>
    <xf numFmtId="0" fontId="5" fillId="0" borderId="0" xfId="0" applyFont="1"/>
    <xf numFmtId="0" fontId="3" fillId="0" borderId="0" xfId="0" applyFont="1"/>
    <xf numFmtId="0" fontId="8" fillId="0" borderId="0" xfId="0" applyFont="1"/>
    <xf numFmtId="3" fontId="0" fillId="0" borderId="2" xfId="1" applyNumberFormat="1" applyFont="1" applyBorder="1" applyAlignment="1">
      <alignment horizontal="right"/>
    </xf>
    <xf numFmtId="0" fontId="8" fillId="0" borderId="3" xfId="0" applyFont="1" applyBorder="1" applyAlignment="1">
      <alignment horizontal="center" vertical="center" wrapText="1"/>
    </xf>
    <xf numFmtId="0" fontId="8" fillId="0" borderId="3" xfId="0" applyFont="1" applyBorder="1" applyAlignment="1">
      <alignment horizontal="center" vertical="center"/>
    </xf>
    <xf numFmtId="0" fontId="0" fillId="0" borderId="2" xfId="1" applyNumberFormat="1" applyFont="1" applyBorder="1" applyAlignment="1">
      <alignment horizontal="right"/>
    </xf>
    <xf numFmtId="0" fontId="8" fillId="0" borderId="2" xfId="0" applyFont="1" applyBorder="1" applyAlignment="1">
      <alignment horizontal="center" vertical="center" wrapText="1"/>
    </xf>
    <xf numFmtId="0" fontId="8" fillId="0" borderId="2" xfId="0" applyFont="1" applyBorder="1" applyAlignment="1">
      <alignment horizontal="center" vertical="center"/>
    </xf>
    <xf numFmtId="0" fontId="0" fillId="0" borderId="0" xfId="0" applyFont="1" applyAlignment="1">
      <alignment horizontal="left" indent="1"/>
    </xf>
    <xf numFmtId="0" fontId="0" fillId="0" borderId="0" xfId="0" applyFont="1" applyAlignment="1">
      <alignment horizontal="left" indent="2"/>
    </xf>
    <xf numFmtId="164" fontId="0" fillId="0" borderId="0" xfId="0" applyNumberFormat="1" applyFont="1" applyAlignment="1">
      <alignment horizontal="right"/>
    </xf>
    <xf numFmtId="0" fontId="0" fillId="0" borderId="0" xfId="0" applyFont="1" applyAlignment="1">
      <alignment horizontal="left"/>
    </xf>
    <xf numFmtId="0" fontId="4" fillId="0" borderId="0" xfId="2" applyFont="1" applyBorder="1" applyAlignment="1">
      <alignment horizontal="left"/>
    </xf>
    <xf numFmtId="0" fontId="0" fillId="0" borderId="0" xfId="0" applyFont="1" applyAlignment="1">
      <alignment horizontal="center" vertical="center" wrapText="1"/>
    </xf>
    <xf numFmtId="0" fontId="0" fillId="0" borderId="0" xfId="0" applyBorder="1" applyAlignment="1">
      <alignment horizontal="center" vertical="center" wrapText="1"/>
    </xf>
    <xf numFmtId="0" fontId="0" fillId="0" borderId="2" xfId="0" applyBorder="1" applyAlignment="1">
      <alignment horizontal="center" vertical="center" wrapText="1"/>
    </xf>
    <xf numFmtId="0" fontId="3" fillId="0" borderId="2" xfId="0" applyFont="1" applyBorder="1" applyAlignment="1">
      <alignment horizontal="center" vertical="center"/>
    </xf>
    <xf numFmtId="3" fontId="0" fillId="0" borderId="6" xfId="1" applyNumberFormat="1" applyFont="1" applyBorder="1"/>
    <xf numFmtId="0" fontId="0" fillId="0" borderId="0" xfId="0" applyFont="1" applyFill="1" applyBorder="1" applyAlignment="1">
      <alignment horizontal="center" vertical="center"/>
    </xf>
    <xf numFmtId="0" fontId="0" fillId="0" borderId="0" xfId="0" applyFont="1" applyFill="1" applyBorder="1" applyAlignment="1">
      <alignment horizontal="center" vertical="center" wrapText="1"/>
    </xf>
    <xf numFmtId="0" fontId="0" fillId="0" borderId="0" xfId="0" applyFont="1" applyFill="1" applyBorder="1"/>
    <xf numFmtId="3" fontId="0" fillId="0" borderId="0" xfId="1" applyNumberFormat="1" applyFont="1" applyFill="1" applyBorder="1"/>
    <xf numFmtId="164" fontId="0" fillId="0" borderId="0" xfId="0" applyNumberFormat="1" applyFont="1" applyFill="1" applyBorder="1"/>
    <xf numFmtId="164" fontId="0" fillId="0" borderId="0" xfId="0" applyNumberFormat="1" applyFont="1" applyAlignment="1"/>
    <xf numFmtId="3" fontId="0" fillId="0" borderId="0" xfId="0" applyNumberFormat="1" applyFont="1" applyAlignment="1"/>
    <xf numFmtId="164" fontId="0" fillId="0" borderId="0" xfId="0" applyNumberFormat="1" applyFont="1" applyFill="1" applyBorder="1" applyAlignment="1"/>
    <xf numFmtId="3" fontId="0" fillId="0" borderId="0" xfId="0" applyNumberFormat="1" applyFont="1" applyAlignment="1">
      <alignment horizontal="right"/>
    </xf>
    <xf numFmtId="0" fontId="8" fillId="0" borderId="0" xfId="0" applyFont="1" applyAlignment="1"/>
    <xf numFmtId="0" fontId="0" fillId="0" borderId="0" xfId="0" applyFont="1" applyAlignment="1"/>
    <xf numFmtId="0" fontId="1" fillId="0" borderId="0" xfId="0" applyFont="1" applyAlignment="1"/>
    <xf numFmtId="0" fontId="0" fillId="0" borderId="0" xfId="0" applyFont="1" applyFill="1" applyBorder="1" applyAlignment="1">
      <alignment horizontal="left"/>
    </xf>
    <xf numFmtId="0" fontId="0" fillId="0" borderId="0" xfId="0" applyFont="1" applyBorder="1" applyAlignment="1"/>
    <xf numFmtId="0" fontId="1" fillId="0" borderId="1" xfId="0" applyFont="1" applyBorder="1" applyAlignment="1"/>
    <xf numFmtId="0" fontId="8" fillId="2" borderId="5" xfId="0" applyFont="1" applyFill="1" applyBorder="1" applyAlignment="1">
      <alignment horizontal="center"/>
    </xf>
    <xf numFmtId="0" fontId="8" fillId="2" borderId="0" xfId="0" applyFont="1" applyFill="1" applyAlignment="1">
      <alignment horizontal="center"/>
    </xf>
    <xf numFmtId="0" fontId="0" fillId="2" borderId="4" xfId="0" applyFill="1" applyBorder="1"/>
    <xf numFmtId="0" fontId="0" fillId="2" borderId="5" xfId="1" applyNumberFormat="1" applyFont="1" applyFill="1" applyBorder="1" applyAlignment="1">
      <alignment horizontal="right"/>
    </xf>
    <xf numFmtId="3" fontId="0" fillId="2" borderId="5" xfId="1" applyNumberFormat="1" applyFont="1" applyFill="1" applyBorder="1" applyAlignment="1">
      <alignment horizontal="right"/>
    </xf>
    <xf numFmtId="3" fontId="0" fillId="2" borderId="0" xfId="1" applyNumberFormat="1" applyFont="1" applyFill="1" applyBorder="1" applyAlignment="1">
      <alignment horizontal="right"/>
    </xf>
    <xf numFmtId="0" fontId="0" fillId="2" borderId="4" xfId="0" applyFill="1" applyBorder="1" applyAlignment="1">
      <alignment horizontal="left" indent="1"/>
    </xf>
    <xf numFmtId="3" fontId="0" fillId="2" borderId="5" xfId="1" applyNumberFormat="1" applyFont="1" applyFill="1" applyBorder="1" applyAlignment="1"/>
    <xf numFmtId="3" fontId="0" fillId="2" borderId="0" xfId="1" applyNumberFormat="1" applyFont="1" applyFill="1" applyBorder="1" applyAlignment="1"/>
    <xf numFmtId="0" fontId="0" fillId="2" borderId="4" xfId="0" applyFill="1" applyBorder="1" applyAlignment="1">
      <alignment horizontal="left" indent="2"/>
    </xf>
    <xf numFmtId="164" fontId="0" fillId="2" borderId="5" xfId="0" applyNumberFormat="1" applyFont="1" applyFill="1" applyBorder="1" applyAlignment="1"/>
    <xf numFmtId="164" fontId="0" fillId="2" borderId="0" xfId="0" applyNumberFormat="1" applyFont="1" applyFill="1" applyAlignment="1"/>
    <xf numFmtId="3" fontId="0" fillId="2" borderId="5" xfId="0" applyNumberFormat="1" applyFont="1" applyFill="1" applyBorder="1" applyAlignment="1"/>
    <xf numFmtId="3" fontId="0" fillId="2" borderId="0" xfId="0" applyNumberFormat="1" applyFont="1" applyFill="1" applyAlignment="1"/>
    <xf numFmtId="0" fontId="0" fillId="2" borderId="4" xfId="0" applyFill="1" applyBorder="1" applyAlignment="1">
      <alignment horizontal="left" indent="3"/>
    </xf>
    <xf numFmtId="3" fontId="0" fillId="2" borderId="5" xfId="0" applyNumberFormat="1" applyFont="1" applyFill="1" applyBorder="1" applyAlignment="1">
      <alignment horizontal="right"/>
    </xf>
    <xf numFmtId="0" fontId="0" fillId="2" borderId="5" xfId="0" applyNumberFormat="1" applyFont="1" applyFill="1" applyBorder="1" applyAlignment="1">
      <alignment horizontal="right"/>
    </xf>
    <xf numFmtId="0" fontId="0" fillId="2" borderId="0" xfId="0" applyNumberFormat="1" applyFont="1" applyFill="1" applyAlignment="1">
      <alignment horizontal="right"/>
    </xf>
    <xf numFmtId="3" fontId="0" fillId="2" borderId="0" xfId="0" applyNumberFormat="1" applyFont="1" applyFill="1" applyAlignment="1">
      <alignment horizontal="right"/>
    </xf>
    <xf numFmtId="0" fontId="0" fillId="2" borderId="7" xfId="0" applyFont="1" applyFill="1" applyBorder="1" applyAlignment="1">
      <alignment horizontal="center" vertical="center" wrapText="1"/>
    </xf>
    <xf numFmtId="0" fontId="0" fillId="2" borderId="8" xfId="0" applyFont="1" applyFill="1" applyBorder="1" applyAlignment="1">
      <alignment horizontal="center" vertical="center" wrapText="1"/>
    </xf>
    <xf numFmtId="0" fontId="0" fillId="2" borderId="11" xfId="0" applyFont="1" applyFill="1" applyBorder="1" applyAlignment="1">
      <alignment horizontal="center" vertical="center" wrapText="1"/>
    </xf>
    <xf numFmtId="0" fontId="0" fillId="2" borderId="4" xfId="0" applyFont="1" applyFill="1" applyBorder="1" applyAlignment="1">
      <alignment horizontal="center"/>
    </xf>
    <xf numFmtId="0" fontId="0" fillId="2" borderId="9" xfId="0" applyFill="1" applyBorder="1" applyAlignment="1">
      <alignment horizontal="left" indent="1"/>
    </xf>
    <xf numFmtId="3" fontId="0" fillId="2" borderId="10" xfId="0" applyNumberFormat="1" applyFont="1" applyFill="1" applyBorder="1" applyAlignment="1"/>
    <xf numFmtId="3" fontId="0" fillId="2" borderId="1" xfId="0" applyNumberFormat="1" applyFont="1" applyFill="1" applyBorder="1" applyAlignment="1"/>
    <xf numFmtId="3" fontId="0" fillId="0" borderId="0" xfId="0" applyNumberFormat="1" applyFont="1" applyBorder="1" applyAlignment="1"/>
    <xf numFmtId="164" fontId="0" fillId="0" borderId="0" xfId="0" applyNumberFormat="1" applyFont="1" applyBorder="1" applyAlignment="1"/>
    <xf numFmtId="164" fontId="0" fillId="0" borderId="0" xfId="0" applyNumberFormat="1" applyFont="1" applyBorder="1" applyAlignment="1">
      <alignment horizontal="right"/>
    </xf>
    <xf numFmtId="0" fontId="0" fillId="0" borderId="0" xfId="0" applyFont="1" applyBorder="1" applyAlignment="1">
      <alignment horizontal="left"/>
    </xf>
    <xf numFmtId="0" fontId="1" fillId="0" borderId="0" xfId="0" applyFont="1" applyBorder="1" applyAlignment="1"/>
    <xf numFmtId="3" fontId="0" fillId="0" borderId="0" xfId="0" applyNumberFormat="1" applyFont="1" applyBorder="1" applyAlignment="1">
      <alignment horizontal="right"/>
    </xf>
    <xf numFmtId="0" fontId="0" fillId="0" borderId="0" xfId="0" applyNumberFormat="1" applyFont="1" applyBorder="1" applyAlignment="1">
      <alignment horizontal="right"/>
    </xf>
    <xf numFmtId="0" fontId="0" fillId="0" borderId="0" xfId="0" applyFont="1" applyBorder="1" applyAlignment="1">
      <alignment horizontal="left" indent="1"/>
    </xf>
    <xf numFmtId="0" fontId="0" fillId="0" borderId="0" xfId="0" applyFont="1" applyBorder="1" applyAlignment="1">
      <alignment horizontal="left" indent="2"/>
    </xf>
    <xf numFmtId="0" fontId="0" fillId="0" borderId="0" xfId="0" applyFont="1" applyBorder="1" applyAlignment="1">
      <alignment horizontal="left" indent="3"/>
    </xf>
    <xf numFmtId="0" fontId="3" fillId="0" borderId="0" xfId="0" applyFont="1" applyAlignment="1">
      <alignment horizontal="center" vertical="center"/>
    </xf>
    <xf numFmtId="3" fontId="3" fillId="0" borderId="0" xfId="0" applyNumberFormat="1" applyFont="1" applyAlignment="1">
      <alignment horizontal="center" vertical="center"/>
    </xf>
    <xf numFmtId="0" fontId="0" fillId="0" borderId="0" xfId="0" applyFont="1" applyFill="1" applyBorder="1" applyAlignment="1">
      <alignment horizontal="left" indent="1"/>
    </xf>
  </cellXfs>
  <cellStyles count="3">
    <cellStyle name="Comma" xfId="1" builtinId="3"/>
    <cellStyle name="Hyperlink" xfId="2" builtinId="8"/>
    <cellStyle name="Normal" xfId="0" builtinId="0"/>
  </cellStyles>
  <dxfs count="106">
    <dxf>
      <font>
        <b val="0"/>
        <i val="0"/>
        <strike val="0"/>
        <condense val="0"/>
        <extend val="0"/>
        <outline val="0"/>
        <shadow val="0"/>
        <u val="none"/>
        <vertAlign val="baseline"/>
        <sz val="11"/>
        <color theme="1"/>
        <name val="Calibri"/>
        <family val="2"/>
        <scheme val="min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alignment horizontal="general" vertical="bottom" textRotation="0" wrapText="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left" vertical="bottom" textRotation="0" wrapText="0" indent="1" justifyLastLine="0" shrinkToFit="0" readingOrder="0"/>
    </dxf>
    <dxf>
      <font>
        <b val="0"/>
        <i val="0"/>
        <strike val="0"/>
        <condense val="0"/>
        <extend val="0"/>
        <outline val="0"/>
        <shadow val="0"/>
        <u val="none"/>
        <vertAlign val="baseline"/>
        <sz val="11"/>
        <color theme="1"/>
        <name val="Calibri"/>
        <family val="2"/>
        <scheme val="minor"/>
      </font>
      <numFmt numFmtId="164" formatCode="0.0"/>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4" formatCode="0.0"/>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theme="0"/>
        </patternFill>
      </fill>
      <alignment horizontal="general"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theme="0"/>
        </patternFill>
      </fill>
      <alignment horizontal="general"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theme="0"/>
        </patternFill>
      </fill>
      <alignment horizontal="general"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0"/>
        <name val="Calibri"/>
        <family val="2"/>
        <scheme val="minor"/>
      </font>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theme="0"/>
        </patternFill>
      </fill>
      <alignment horizontal="general"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theme="0"/>
        </patternFill>
      </fill>
      <alignment horizontal="general"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theme="0"/>
        </patternFill>
      </fill>
      <alignment horizontal="general"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0"/>
        <name val="Calibri"/>
        <family val="2"/>
        <scheme val="minor"/>
      </font>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theme="0"/>
        </patternFill>
      </fill>
      <alignment horizontal="general"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theme="0"/>
        </patternFill>
      </fill>
      <alignment horizontal="general"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theme="0"/>
        </patternFill>
      </fill>
      <alignment horizontal="general"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0"/>
        <name val="Calibri"/>
        <family val="2"/>
        <scheme val="minor"/>
      </font>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theme="0"/>
        </patternFill>
      </fill>
      <alignment horizontal="general"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theme="0"/>
        </patternFill>
      </fill>
      <alignment horizontal="general"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theme="0"/>
        </patternFill>
      </fill>
      <alignment horizontal="general"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0"/>
        <name val="Calibri"/>
        <family val="2"/>
        <scheme val="minor"/>
      </font>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theme="0"/>
        </patternFill>
      </fill>
      <alignment horizontal="general"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theme="0"/>
        </patternFill>
      </fill>
      <alignment horizontal="general"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theme="0"/>
        </patternFill>
      </fill>
      <alignment horizontal="general"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0"/>
        <name val="Calibri"/>
        <family val="2"/>
        <scheme val="minor"/>
      </font>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theme="0"/>
        </patternFill>
      </fill>
      <alignment horizontal="general"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theme="0"/>
        </patternFill>
      </fill>
      <alignment horizontal="general"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theme="0"/>
        </patternFill>
      </fill>
      <alignment horizontal="general"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theme="0"/>
        </patternFill>
      </fill>
      <alignment horizontal="general"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theme="0"/>
        </patternFill>
      </fill>
      <alignment horizontal="general"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theme="0"/>
        </patternFill>
      </fill>
      <alignment horizontal="general" vertical="bottom" textRotation="0" wrapText="0" indent="0" justifyLastLine="0" shrinkToFit="0" readingOrder="0"/>
      <border diagonalUp="0" diagonalDown="0" outline="0">
        <left style="thin">
          <color indexed="64"/>
        </left>
        <right style="thin">
          <color indexed="64"/>
        </right>
        <top/>
        <bottom/>
      </border>
    </dxf>
    <dxf>
      <fill>
        <patternFill patternType="solid">
          <fgColor indexed="64"/>
          <bgColor theme="0"/>
        </patternFill>
      </fill>
      <border diagonalUp="0" diagonalDown="0" outline="0">
        <left/>
        <right style="thin">
          <color indexed="64"/>
        </right>
        <top/>
        <bottom/>
      </border>
    </dxf>
    <dxf>
      <alignment textRotation="0" wrapText="0" indent="0" justifyLastLine="0" shrinkToFit="0" readingOrder="0"/>
    </dxf>
    <dxf>
      <alignment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textRotation="0" wrapText="0" indent="0" justifyLastLine="0" shrinkToFit="0" readingOrder="0"/>
    </dxf>
    <dxf>
      <fill>
        <patternFill patternType="none">
          <bgColor auto="1"/>
        </patternFill>
      </fill>
    </dxf>
    <dxf>
      <font>
        <strike val="0"/>
        <color theme="1"/>
      </font>
      <fill>
        <patternFill patternType="none">
          <bgColor auto="1"/>
        </patternFill>
      </fill>
      <border>
        <top style="medium">
          <color auto="1"/>
        </top>
        <bottom style="thin">
          <color auto="1"/>
        </bottom>
        <vertical style="thin">
          <color auto="1"/>
        </vertical>
        <horizontal style="thin">
          <color auto="1"/>
        </horizontal>
      </border>
    </dxf>
    <dxf>
      <font>
        <strike val="0"/>
        <color auto="1"/>
      </font>
      <fill>
        <patternFill patternType="none">
          <bgColor auto="1"/>
        </patternFill>
      </fill>
      <border>
        <top style="medium">
          <color auto="1"/>
        </top>
        <bottom style="medium">
          <color auto="1"/>
        </bottom>
        <vertical style="thin">
          <color auto="1"/>
        </vertical>
        <horizontal/>
      </border>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3" formatCode="#,##0"/>
      <border diagonalUp="0" diagonalDown="0">
        <left style="thin">
          <color indexed="64"/>
        </left>
        <right/>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indexed="64"/>
        </left>
        <right/>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indexed="64"/>
        </left>
        <right/>
        <top/>
        <bottom/>
        <vertical/>
        <horizontal/>
      </border>
    </dxf>
    <dxf>
      <border outline="0">
        <bottom style="thin">
          <color indexed="64"/>
        </bottom>
      </border>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3" formatCode="#,##0"/>
      <border diagonalUp="0" diagonalDown="0">
        <left style="thin">
          <color indexed="64"/>
        </left>
        <right/>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indexed="64"/>
        </left>
        <right/>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indexed="64"/>
        </left>
        <right/>
        <top/>
        <bottom/>
        <vertical/>
        <horizontal/>
      </border>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3" formatCode="#,##0"/>
      <border diagonalUp="0" diagonalDown="0">
        <left style="thin">
          <color indexed="64"/>
        </left>
        <right/>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indexed="64"/>
        </left>
        <right/>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indexed="64"/>
        </left>
        <right/>
        <top/>
        <bottom/>
        <vertical/>
        <horizontal/>
      </border>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3" formatCode="#,##0"/>
      <border diagonalUp="0" diagonalDown="0">
        <left style="thin">
          <color indexed="64"/>
        </left>
        <right/>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indexed="64"/>
        </left>
        <right/>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indexed="64"/>
        </left>
        <right/>
        <top/>
        <bottom/>
        <vertical/>
        <horizontal/>
      </border>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3" formatCode="#,##0"/>
      <border diagonalUp="0" diagonalDown="0">
        <left style="thin">
          <color indexed="64"/>
        </left>
        <right/>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indexed="64"/>
        </left>
        <right/>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indexed="64"/>
        </left>
        <right/>
        <top/>
        <bottom/>
        <vertical/>
        <horizontal/>
      </border>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3" formatCode="#,##0"/>
      <border diagonalUp="0" diagonalDown="0">
        <left style="thin">
          <color indexed="64"/>
        </left>
        <right/>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indexed="64"/>
        </left>
        <right/>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indexed="64"/>
        </left>
        <right/>
        <top/>
        <bottom/>
        <vertical/>
        <horizontal/>
      </border>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3" formatCode="#,##0"/>
      <border diagonalUp="0" diagonalDown="0">
        <left style="thin">
          <color indexed="64"/>
        </left>
        <right/>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indexed="64"/>
        </left>
        <right/>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indexed="64"/>
        </left>
        <right/>
        <top/>
        <bottom/>
        <vertical/>
        <horizontal/>
      </border>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3" formatCode="#,##0"/>
      <border diagonalUp="0" diagonalDown="0">
        <left style="thin">
          <color indexed="64"/>
        </left>
        <right/>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indexed="64"/>
        </left>
        <right/>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indexed="64"/>
        </left>
        <right/>
        <top/>
        <bottom/>
        <vertical/>
        <horizontal/>
      </border>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3" formatCode="#,##0"/>
      <border diagonalUp="0" diagonalDown="0">
        <left style="thin">
          <color indexed="64"/>
        </left>
        <right/>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indexed="64"/>
        </left>
        <right/>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indexed="64"/>
        </left>
        <right/>
        <top/>
        <bottom/>
        <vertical/>
        <horizontal/>
      </border>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3" formatCode="#,##0"/>
      <border diagonalUp="0" diagonalDown="0">
        <left style="thin">
          <color indexed="64"/>
        </left>
        <right/>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indexed="64"/>
        </left>
        <right/>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indexed="64"/>
        </left>
        <right/>
        <top/>
        <bottom/>
        <vertical/>
        <horizontal/>
      </border>
    </dxf>
    <dxf>
      <border outline="0">
        <top style="thin">
          <color indexed="64"/>
        </top>
      </border>
    </dxf>
  </dxfs>
  <tableStyles count="1" defaultTableStyle="Table Style 1" defaultPivotStyle="PivotStyleLight16">
    <tableStyle name="Table Style 1" pivot="0" count="3" xr9:uid="{7208C609-C837-4D6C-BB81-D420C7A06565}">
      <tableStyleElement type="wholeTable" dxfId="63"/>
      <tableStyleElement type="headerRow" dxfId="62"/>
      <tableStyleElement type="firstColumnStripe" dxfId="6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662B06-E1F9-47E4-94A8-767DE9EF3495}" name="Total" displayName="Total" ref="A5:D13" totalsRowShown="0" dataDxfId="101" tableBorderDxfId="105" dataCellStyle="Comma">
  <tableColumns count="4">
    <tableColumn id="1" xr3:uid="{415F1F64-46DF-4EF4-8956-B4F602E0F8A1}" name="TOTAL"/>
    <tableColumn id="2" xr3:uid="{3BFD27A8-EFDC-452E-B43B-BCC1F2D3739B}" name="As published" dataDxfId="104" dataCellStyle="Comma"/>
    <tableColumn id="3" xr3:uid="{100F1AED-D10C-4CDA-B0FF-2FA058792F69}" name="Based on updated population controls" dataDxfId="103" dataCellStyle="Comma"/>
    <tableColumn id="4" xr3:uid="{5CF0E0C5-33ED-4CB2-AEC7-0ABF04231420}" name="Difference" dataDxfId="102" dataCellStyle="Comma"/>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A286D685-2F27-4635-9C7A-D9988ADF6005}" name="Hispanic_or_Latino_ethnicity" displayName="Hispanic_or_Latino_ethnicity" ref="A86:D94" totalsRowShown="0" dataDxfId="64" tableBorderDxfId="68" dataCellStyle="Comma">
  <autoFilter ref="A86:D94" xr:uid="{A286D685-2F27-4635-9C7A-D9988ADF6005}">
    <filterColumn colId="0" hiddenButton="1"/>
    <filterColumn colId="1" hiddenButton="1"/>
    <filterColumn colId="2" hiddenButton="1"/>
    <filterColumn colId="3" hiddenButton="1"/>
  </autoFilter>
  <tableColumns count="4">
    <tableColumn id="1" xr3:uid="{126DD985-A0C6-422E-816E-88132FCCC649}" name="HISPANIC OR LATINO ETHNICITY"/>
    <tableColumn id="2" xr3:uid="{2A3540BC-8E81-4DFD-84D8-7FF4957D9B2A}" name="As published" dataDxfId="67" dataCellStyle="Comma"/>
    <tableColumn id="3" xr3:uid="{9194E4D8-6594-450A-8809-44AF60A40BFA}" name="Based on updated population controls" dataDxfId="66" dataCellStyle="Comma"/>
    <tableColumn id="4" xr3:uid="{A6413CF5-6FEB-41E6-8175-390FEEF76A6A}" name="Difference" dataDxfId="65" dataCellStyle="Comma"/>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5B2D60B-B204-4ADD-AF12-F974FA7DCE8C}" name="Pop_effects_major_groups" displayName="Pop_effects_major_groups" ref="A4:H12" totalsRowShown="0">
  <autoFilter ref="A4:H12" xr:uid="{B5B2D60B-B204-4ADD-AF12-F974FA7DCE8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F15AB0C-3819-445F-8A0A-1D00F6D51F43}" name="Category"/>
    <tableColumn id="2" xr3:uid="{AA0CC9EA-ED28-495B-9074-0015D0E15953}" name="Total"/>
    <tableColumn id="3" xr3:uid="{ADB79FEE-4AA0-4D5E-92DB-F2C85BF0BAC4}" name="Men"/>
    <tableColumn id="4" xr3:uid="{63FE16F1-5B6D-48BF-86ED-93919144E4D4}" name="Women"/>
    <tableColumn id="5" xr3:uid="{E03C7014-4DC1-4655-9E66-099B6A542F1C}" name="White"/>
    <tableColumn id="6" xr3:uid="{39F204AC-D707-492C-97A5-3B668AD29EF5}" name="Black or African American"/>
    <tableColumn id="7" xr3:uid="{A3D84B92-A686-4E9C-A481-F5A48F60BBD2}" name="Asian"/>
    <tableColumn id="8" xr3:uid="{C5E03C8F-B969-4813-AB3C-20F16798AC13}" name="Hispanic or Latino ethnicity"/>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99E4689-B77B-4483-A048-A43200C24F48}" name="Jan_change_removing_pop_effect" displayName="Jan_change_removing_pop_effect" ref="A4:D12" totalsRowShown="0">
  <tableColumns count="4">
    <tableColumn id="1" xr3:uid="{2BDA0C14-3486-4740-B330-F9CCD4AF22A5}" name="Category"/>
    <tableColumn id="2" xr3:uid="{5A770E99-4E72-4435-8198-D0E3F40A2ACB}" name="Dec.-Jan. change"/>
    <tableColumn id="3" xr3:uid="{A80B96C3-EA70-4B41-A6D9-DBE60FE3BF1E}" name="2026 population control effect"/>
    <tableColumn id="4" xr3:uid="{E99F79BB-EEE7-4C92-8DDA-554CFA7C0B06}" name="Dec.-Jan. change, after removing the population control effect ¹"/>
  </tableColumns>
  <tableStyleInfo name="Table Style 1" showFirstColumn="0" showLastColumn="0" showRowStripes="0"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971DEDC-4192-46A6-BF17-9B669E986761}" name="Pop_effect_rates_ratios" displayName="Pop_effect_rates_ratios" ref="A5:D14" totalsRowShown="0" headerRowDxfId="56" dataDxfId="55">
  <tableColumns count="4">
    <tableColumn id="1" xr3:uid="{625459AF-ADD1-41C4-939C-D50ACCB1AC06}" name="Major worker groups" dataDxfId="60"/>
    <tableColumn id="2" xr3:uid="{BBE9FCD1-91E4-4EBD-BFAE-973DD39E56A1}" name="Labor force participation rate" dataDxfId="59"/>
    <tableColumn id="3" xr3:uid="{D21C6AE5-34F8-4BF5-9E31-448D52DD5A35}" name="Employment-population ratio" dataDxfId="58"/>
    <tableColumn id="4" xr3:uid="{02ADDAB2-3FE8-476D-A798-B0B40CF600A3}" name="Unemployment rate" dataDxfId="57"/>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5B27478A-57FC-479C-A6F4-6F101D630882}" name="Total_by_age" displayName="Total_by_age" ref="A17:E25" totalsRowShown="0" headerRowDxfId="49" dataDxfId="48">
  <autoFilter ref="A17:E25" xr:uid="{5B27478A-57FC-479C-A6F4-6F101D630882}">
    <filterColumn colId="0" hiddenButton="1"/>
    <filterColumn colId="1" hiddenButton="1"/>
    <filterColumn colId="2" hiddenButton="1"/>
    <filterColumn colId="3" hiddenButton="1"/>
    <filterColumn colId="4" hiddenButton="1"/>
  </autoFilter>
  <tableColumns count="5">
    <tableColumn id="1" xr3:uid="{98E62C53-755C-435B-8AD4-9E82C1F898D8}" name="Total" dataDxfId="54"/>
    <tableColumn id="2" xr3:uid="{8777AD0A-DCC5-4776-BAF6-DF0E40B50157}" name="16 years and over" dataDxfId="53"/>
    <tableColumn id="3" xr3:uid="{2E7F2A02-DB0F-4626-85B4-171F94BC9985}" name="16 to 24 years" dataDxfId="52"/>
    <tableColumn id="4" xr3:uid="{9C598849-6B63-404E-A836-8C745D272D4C}" name="25 to 54 years" dataDxfId="51"/>
    <tableColumn id="5" xr3:uid="{665B1B5B-66F1-4D3A-A932-A8ABA517D712}" name="55 years and over" dataDxfId="50"/>
  </tableColumns>
  <tableStyleInfo showFirstColumn="0" showLastColumn="0" showRowStripes="0"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8D77E152-4FA5-4F76-9F6E-4E31ADBCA426}" name="Men_by_age" displayName="Men_by_age" ref="A26:E34" totalsRowShown="0" headerRowDxfId="42" dataDxfId="43">
  <autoFilter ref="A26:E34" xr:uid="{8D77E152-4FA5-4F76-9F6E-4E31ADBCA426}">
    <filterColumn colId="0" hiddenButton="1"/>
    <filterColumn colId="1" hiddenButton="1"/>
    <filterColumn colId="2" hiddenButton="1"/>
    <filterColumn colId="3" hiddenButton="1"/>
    <filterColumn colId="4" hiddenButton="1"/>
  </autoFilter>
  <tableColumns count="5">
    <tableColumn id="1" xr3:uid="{1DA5714E-37E2-4C5A-AE15-B74C374903A6}" name="Men"/>
    <tableColumn id="2" xr3:uid="{B7AF7FE0-2A3E-4A2B-92B4-4C65A75109CF}" name="16 years and over" dataDxfId="47"/>
    <tableColumn id="3" xr3:uid="{5394B26D-EB44-4D81-8E63-082B4E081C05}" name="16 to 24 years" dataDxfId="46"/>
    <tableColumn id="4" xr3:uid="{593520A1-612F-4E86-A25C-7F062B13501F}" name="25 to 54 years" dataDxfId="45"/>
    <tableColumn id="5" xr3:uid="{27622387-F729-445A-8EF6-20DC5887C35F}" name="55 years and over" dataDxfId="44"/>
  </tableColumns>
  <tableStyleInfo showFirstColumn="0" showLastColumn="0" showRowStripes="0"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683D03DE-0B4E-4B82-B7C5-91A2950B7CE7}" name="Women_by_age" displayName="Women_by_age" ref="A35:E43" totalsRowShown="0" headerRowDxfId="36" dataDxfId="37">
  <autoFilter ref="A35:E43" xr:uid="{683D03DE-0B4E-4B82-B7C5-91A2950B7CE7}">
    <filterColumn colId="0" hiddenButton="1"/>
    <filterColumn colId="1" hiddenButton="1"/>
    <filterColumn colId="2" hiddenButton="1"/>
    <filterColumn colId="3" hiddenButton="1"/>
    <filterColumn colId="4" hiddenButton="1"/>
  </autoFilter>
  <tableColumns count="5">
    <tableColumn id="1" xr3:uid="{A206EBC1-218B-4CF1-AE94-E8CC2C97D693}" name="Women"/>
    <tableColumn id="2" xr3:uid="{F5891F4E-2EB6-4131-B70B-69C49B958B88}" name="16 years and over" dataDxfId="41"/>
    <tableColumn id="3" xr3:uid="{B672AA3C-E333-4F1B-8A83-056AE4BD5848}" name="16 to 24 years" dataDxfId="40"/>
    <tableColumn id="4" xr3:uid="{490B21EC-4549-4E35-92CF-D9C5C684DACB}" name="25 to 54 years" dataDxfId="39"/>
    <tableColumn id="5" xr3:uid="{013538B5-F104-4E18-9710-9C5BA29A3284}" name="55 years and over" dataDxfId="38"/>
  </tableColumns>
  <tableStyleInfo showFirstColumn="0" showLastColumn="0" showRowStripes="0"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DC18AD18-4501-47BF-A85A-CECCFA4E0DAD}" name="White_by_age" displayName="White_by_age" ref="A44:E52" totalsRowShown="0" headerRowDxfId="30" dataDxfId="31">
  <autoFilter ref="A44:E52" xr:uid="{DC18AD18-4501-47BF-A85A-CECCFA4E0DAD}">
    <filterColumn colId="0" hiddenButton="1"/>
    <filterColumn colId="1" hiddenButton="1"/>
    <filterColumn colId="2" hiddenButton="1"/>
    <filterColumn colId="3" hiddenButton="1"/>
    <filterColumn colId="4" hiddenButton="1"/>
  </autoFilter>
  <tableColumns count="5">
    <tableColumn id="1" xr3:uid="{4C7021C8-6E4A-451E-82F2-E13C2A101EFF}" name="White"/>
    <tableColumn id="2" xr3:uid="{70444C9C-9CD1-4B71-A2A6-50BABC3005B1}" name="16 years and over" dataDxfId="35"/>
    <tableColumn id="3" xr3:uid="{F4706F21-8055-46A5-B544-D0B71958C679}" name="16 to 24 years" dataDxfId="34"/>
    <tableColumn id="4" xr3:uid="{A7ED20FF-BF2B-480C-A214-215D661D1C30}" name="25 to 54 years" dataDxfId="33"/>
    <tableColumn id="5" xr3:uid="{F9CB5229-1805-4F3D-8EA7-CCD20BF6731C}" name="55 years and over" dataDxfId="32"/>
  </tableColumns>
  <tableStyleInfo showFirstColumn="0" showLastColumn="0" showRowStripes="0"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F42E2028-C0B1-45EF-9DD0-3EEF84A0B901}" name="Black_by_age" displayName="Black_by_age" ref="A53:E61" totalsRowShown="0" headerRowDxfId="24" dataDxfId="25">
  <autoFilter ref="A53:E61" xr:uid="{F42E2028-C0B1-45EF-9DD0-3EEF84A0B901}">
    <filterColumn colId="0" hiddenButton="1"/>
    <filterColumn colId="1" hiddenButton="1"/>
    <filterColumn colId="2" hiddenButton="1"/>
    <filterColumn colId="3" hiddenButton="1"/>
    <filterColumn colId="4" hiddenButton="1"/>
  </autoFilter>
  <tableColumns count="5">
    <tableColumn id="1" xr3:uid="{359A6FE0-9456-4045-BD67-96B0FDB0A5E3}" name="Black or African American"/>
    <tableColumn id="2" xr3:uid="{EF55199B-6FBE-4F90-95D9-32EA817D7F36}" name="16 years and over" dataDxfId="29"/>
    <tableColumn id="3" xr3:uid="{EA72014D-6DEC-42E0-A150-F75620C50A85}" name="16 to 24 years" dataDxfId="28"/>
    <tableColumn id="4" xr3:uid="{986E1577-0590-428D-A444-DFC5DC6273E7}" name="25 to 54 years" dataDxfId="27"/>
    <tableColumn id="5" xr3:uid="{AE16F8A5-1C73-494A-9082-C490C55BF930}" name="55 years and over" dataDxfId="26"/>
  </tableColumns>
  <tableStyleInfo showFirstColumn="0" showLastColumn="0" showRowStripes="0"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E95EDFA7-8ADF-4171-8562-2F16EB4293E2}" name="Asian_by_age" displayName="Asian_by_age" ref="A62:E70" totalsRowShown="0" headerRowDxfId="18" dataDxfId="19">
  <autoFilter ref="A62:E70" xr:uid="{E95EDFA7-8ADF-4171-8562-2F16EB4293E2}">
    <filterColumn colId="0" hiddenButton="1"/>
    <filterColumn colId="1" hiddenButton="1"/>
    <filterColumn colId="2" hiddenButton="1"/>
    <filterColumn colId="3" hiddenButton="1"/>
    <filterColumn colId="4" hiddenButton="1"/>
  </autoFilter>
  <tableColumns count="5">
    <tableColumn id="1" xr3:uid="{EB33C99F-D3D6-4536-B5EE-2E9E930BECFD}" name="Asian"/>
    <tableColumn id="2" xr3:uid="{0E979013-7FD0-4B3B-BEAD-4417A317C676}" name="16 years and over" dataDxfId="23"/>
    <tableColumn id="3" xr3:uid="{E2A994F3-E426-428C-A784-D754DBF0D152}" name="16 to 24 years" dataDxfId="22"/>
    <tableColumn id="4" xr3:uid="{7F5E7072-3838-4AFD-90E9-4BA0D0E6AF33}" name="25 to 54 years" dataDxfId="21"/>
    <tableColumn id="5" xr3:uid="{2293CC53-D6E2-432A-B388-B6CECF61556E}" name="55 years and over" dataDxfId="20"/>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5DBFC3D-EE82-4847-978A-435E18344C29}" name="Men_16_and_over" displayName="Men_16_and_over" ref="A14:D22" totalsRowShown="0" dataDxfId="97" dataCellStyle="Comma">
  <tableColumns count="4">
    <tableColumn id="1" xr3:uid="{4BC1B63D-57AA-4448-9FB7-66AADA55C74E}" name="Men, 16 years and over"/>
    <tableColumn id="2" xr3:uid="{A71AB748-6E49-45A0-9543-DBC3115A2B97}" name="As published" dataDxfId="100" dataCellStyle="Comma"/>
    <tableColumn id="3" xr3:uid="{581AACC0-7FF9-4B2B-8835-0D1AF2C952C3}" name="Based on updated population controls" dataDxfId="99" dataCellStyle="Comma"/>
    <tableColumn id="4" xr3:uid="{31205AC6-69B1-4D23-9E1D-6981AA0786F6}" name="Difference" dataDxfId="98" dataCellStyle="Comma"/>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25E44E5B-6CBC-4D85-B93F-F3126DF9CD7B}" name="Hispanic_by_age" displayName="Hispanic_by_age" ref="A71:E79" totalsRowShown="0" headerRowDxfId="12" dataDxfId="13">
  <autoFilter ref="A71:E79" xr:uid="{25E44E5B-6CBC-4D85-B93F-F3126DF9CD7B}">
    <filterColumn colId="0" hiddenButton="1"/>
    <filterColumn colId="1" hiddenButton="1"/>
    <filterColumn colId="2" hiddenButton="1"/>
    <filterColumn colId="3" hiddenButton="1"/>
    <filterColumn colId="4" hiddenButton="1"/>
  </autoFilter>
  <tableColumns count="5">
    <tableColumn id="1" xr3:uid="{84E71576-BFAE-427D-AB02-D65A41E21147}" name="Hispanic or Latino ethnicity"/>
    <tableColumn id="2" xr3:uid="{3BD5B4E3-D65F-4859-9F0B-72A518AE1945}" name="16 years and over" dataDxfId="17"/>
    <tableColumn id="3" xr3:uid="{61D4611F-9CDB-486C-9425-5C8158175ADF}" name="16 to 24 years" dataDxfId="16"/>
    <tableColumn id="4" xr3:uid="{2E42A799-7556-4113-AFE6-54C1219F5D0E}" name="25 to 54 years" dataDxfId="15"/>
    <tableColumn id="5" xr3:uid="{A7529893-317B-417D-8CF2-A70CAC3940CB}" name="55 years and over" dataDxfId="14"/>
  </tableColumns>
  <tableStyleInfo showFirstColumn="0" showLastColumn="0" showRowStripes="0"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7F73C207-2D52-4226-8F79-4D948711861B}" name="Unemployed_by_reason" displayName="Unemployed_by_reason" ref="A81:C88" totalsRowShown="0" headerRowDxfId="3">
  <autoFilter ref="A81:C88" xr:uid="{7F73C207-2D52-4226-8F79-4D948711861B}">
    <filterColumn colId="0" hiddenButton="1"/>
    <filterColumn colId="1" hiddenButton="1"/>
    <filterColumn colId="2" hiddenButton="1"/>
  </autoFilter>
  <tableColumns count="3">
    <tableColumn id="1" xr3:uid="{B423EC9E-5B33-40F0-B0DC-047A3210911E}" name="Reason" dataDxfId="11"/>
    <tableColumn id="2" xr3:uid="{F43E4100-F189-4EE4-8B91-FEE409C99848}" name="Level" dataDxfId="10"/>
    <tableColumn id="3" xr3:uid="{D2F5D1E9-37EF-40D2-BC8D-88CF644C1446}" name="Percent of unemployed" dataDxfId="9"/>
  </tableColumns>
  <tableStyleInfo name="Table Style 1" showFirstColumn="0" showLastColumn="0" showRowStripes="0"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C020171A-FDA0-4922-B22A-5FCC6E7A5B9A}" name="Table30" displayName="Table30" ref="A90:C94" totalsRowShown="0" headerRowDxfId="2">
  <autoFilter ref="A90:C94" xr:uid="{C020171A-FDA0-4922-B22A-5FCC6E7A5B9A}">
    <filterColumn colId="0" hiddenButton="1"/>
    <filterColumn colId="1" hiddenButton="1"/>
    <filterColumn colId="2" hiddenButton="1"/>
  </autoFilter>
  <tableColumns count="3">
    <tableColumn id="1" xr3:uid="{C32934AA-2ED1-416D-8851-C31D1FE2E1B7}" name="Duration" dataDxfId="8"/>
    <tableColumn id="2" xr3:uid="{03388EC4-3F8B-4409-BDF2-41279BB2CB65}" name="Level" dataDxfId="7"/>
    <tableColumn id="3" xr3:uid="{FF86C0A7-0A00-4965-B6E5-5875B32F2756}" name="Percent of unemployed" dataDxfId="6"/>
  </tableColumns>
  <tableStyleInfo name="Table Style 1" showFirstColumn="0" showLastColumn="0" showRowStripes="0"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77BC83CA-7D89-4E30-B09E-EF4B1E5503F4}" name="Class_of_worker" displayName="Class_of_worker" ref="A96:B104" totalsRowShown="0">
  <autoFilter ref="A96:B104" xr:uid="{77BC83CA-7D89-4E30-B09E-EF4B1E5503F4}">
    <filterColumn colId="0" hiddenButton="1"/>
    <filterColumn colId="1" hiddenButton="1"/>
  </autoFilter>
  <tableColumns count="2">
    <tableColumn id="1" xr3:uid="{EB09F37B-24BE-4085-9E3C-0DBC571D504F}" name="Class of worker" dataDxfId="5"/>
    <tableColumn id="2" xr3:uid="{F4E672CD-D99E-498B-8ADC-5CE565B862CE}" name="Effect" dataDxfId="4"/>
  </tableColumns>
  <tableStyleInfo name="Table Style 1" showFirstColumn="0" showLastColumn="0" showRowStripes="0"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889B08A4-F288-4E3B-8EE0-A8A04C357462}" name="Full_and_part_time" displayName="Full_and_part_time" ref="A106:B109" totalsRowShown="0">
  <autoFilter ref="A106:B109" xr:uid="{889B08A4-F288-4E3B-8EE0-A8A04C357462}">
    <filterColumn colId="0" hiddenButton="1"/>
    <filterColumn colId="1" hiddenButton="1"/>
  </autoFilter>
  <tableColumns count="2">
    <tableColumn id="1" xr3:uid="{2F21A8A6-AB0F-4FB1-A904-3DA1C6122F09}" name="Usual full- or part-time status"/>
    <tableColumn id="2" xr3:uid="{BDFF5B32-9D82-439E-A359-2A4AEAA28E9A}" name="Effect"/>
  </tableColumns>
  <tableStyleInfo name="Table Style 1" showFirstColumn="0" showLastColumn="0" showRowStripes="0"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BB816F94-95B7-4975-A01E-FC1ADD54C389}" name="Part_time_reason" displayName="Part_time_reason" ref="A111:B115" totalsRowShown="0">
  <autoFilter ref="A111:B115" xr:uid="{BB816F94-95B7-4975-A01E-FC1ADD54C389}">
    <filterColumn colId="0" hiddenButton="1"/>
    <filterColumn colId="1" hiddenButton="1"/>
  </autoFilter>
  <tableColumns count="2">
    <tableColumn id="1" xr3:uid="{78056F0F-B552-41F8-B339-60D5213EF860}" name="Reason at work part-time work"/>
    <tableColumn id="2" xr3:uid="{8A99C143-DBF4-4F90-972C-C1A4BF6A110D}" name="Effect" dataDxfId="1"/>
  </tableColumns>
  <tableStyleInfo name="Table Style 1" showFirstColumn="0" showLastColumn="0" showRowStripes="0"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9AA12B31-7797-4656-892B-A7CA462821A1}" name="Not_in_labor_force" displayName="Not_in_labor_force" ref="A117:B122" totalsRowShown="0">
  <autoFilter ref="A117:B122" xr:uid="{9AA12B31-7797-4656-892B-A7CA462821A1}">
    <filterColumn colId="0" hiddenButton="1"/>
    <filterColumn colId="1" hiddenButton="1"/>
  </autoFilter>
  <tableColumns count="2">
    <tableColumn id="1" xr3:uid="{B373A499-75EE-410D-A188-761EF95D9DC0}" name="Not in the labor force by desire and availabiltiy for work"/>
    <tableColumn id="2" xr3:uid="{35CA114D-8FFD-47DA-8C6A-A02DCC03D018}" name="Effect" dataDxfId="0"/>
  </tableColumns>
  <tableStyleInfo name="Table Style 1" showFirstColumn="0" showLastColumn="0" showRowStripes="0"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A1237D50-0A05-46CE-8ED6-315E6E626DB7}" name="Multiple_jobholders" displayName="Multiple_jobholders" ref="A124:B126" totalsRowShown="0">
  <autoFilter ref="A124:B126" xr:uid="{A1237D50-0A05-46CE-8ED6-315E6E626DB7}">
    <filterColumn colId="0" hiddenButton="1"/>
    <filterColumn colId="1" hiddenButton="1"/>
  </autoFilter>
  <tableColumns count="2">
    <tableColumn id="1" xr3:uid="{7EDB7B6F-0136-45F0-B79C-365B46A21E5E}" name="Number and percent of multiple jobholders"/>
    <tableColumn id="2" xr3:uid="{01596DAE-EB54-4977-82DD-13D6DDA42412}" name="Effect"/>
  </tableColumns>
  <tableStyleInfo name="Table Style 1"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5969C8F-6E28-402F-A05C-342B7F5D960D}" name="Men_20_and_over" displayName="Men_20_and_over" ref="A23:D31" totalsRowShown="0" dataDxfId="93" dataCellStyle="Comma">
  <tableColumns count="4">
    <tableColumn id="1" xr3:uid="{1A5F3217-EE82-4F2B-866B-442B0181519D}" name="Men, 20 years and over"/>
    <tableColumn id="2" xr3:uid="{1081E468-6AE5-45AA-BE74-603ED56E32F3}" name="As published" dataDxfId="96" dataCellStyle="Comma"/>
    <tableColumn id="3" xr3:uid="{EACE33AB-E0AB-45E3-83C1-E3D3BDA6972A}" name="Based on updated population controls" dataDxfId="95" dataCellStyle="Comma"/>
    <tableColumn id="4" xr3:uid="{0428863B-A444-4B1B-B638-942C936E54D3}" name="Difference" dataDxfId="94" dataCellStyle="Comma"/>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357BF5C-57F8-41A0-B854-5BADBA9691F3}" name="Women_16_and_over" displayName="Women_16_and_over" ref="A32:D40" totalsRowShown="0" dataDxfId="89" dataCellStyle="Comma">
  <tableColumns count="4">
    <tableColumn id="1" xr3:uid="{F81D8929-65F0-4396-A484-2AB0693DD6E7}" name="Women, 16 years and over"/>
    <tableColumn id="2" xr3:uid="{CB0B5388-99B8-4501-8047-F609FEB9FB26}" name="As published" dataDxfId="92" dataCellStyle="Comma"/>
    <tableColumn id="3" xr3:uid="{D33FC604-5AAB-4E14-B9AB-8D58FC100739}" name="Based on updated population controls" dataDxfId="91" dataCellStyle="Comma"/>
    <tableColumn id="4" xr3:uid="{42267A1D-3E0A-4D94-8CAC-EE8D46C7B0AF}" name="Difference" dataDxfId="90" dataCellStyle="Comma"/>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FEE041E-F9D9-4491-A298-6EE815785831}" name="Women_20_and_over" displayName="Women_20_and_over" ref="A41:D49" totalsRowShown="0" dataDxfId="85" dataCellStyle="Comma">
  <tableColumns count="4">
    <tableColumn id="1" xr3:uid="{772D2A97-CD77-4C64-81C7-FB62492968FD}" name="Women, 20 years and over"/>
    <tableColumn id="2" xr3:uid="{AF05516C-2389-4053-8A66-52944699B6DB}" name="As published" dataDxfId="88" dataCellStyle="Comma"/>
    <tableColumn id="3" xr3:uid="{D5E4017E-FD4C-4FBC-B452-B62AA84241CF}" name="Based on updated population controls" dataDxfId="87" dataCellStyle="Comma"/>
    <tableColumn id="4" xr3:uid="{896EDD9C-B8CC-4BAC-BEB7-35AAD199201E}" name="Difference" dataDxfId="86" dataCellStyle="Comma"/>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C01A976-9E5D-46E3-B8CE-2A58352EEEC8}" name="Total_16_to_19" displayName="Total_16_to_19" ref="A50:D58" totalsRowShown="0" dataDxfId="81" dataCellStyle="Comma">
  <tableColumns count="4">
    <tableColumn id="1" xr3:uid="{0BAFAA55-7204-4738-B4D0-F7940394B75A}" name="Both sexes, 16 to 19 years"/>
    <tableColumn id="2" xr3:uid="{8C58BFA6-F592-483D-9DEF-814E1117DA20}" name="As published" dataDxfId="84" dataCellStyle="Comma"/>
    <tableColumn id="3" xr3:uid="{C7F42769-B3EE-495F-BC16-809B46F6340A}" name="Based on updated population controls" dataDxfId="83" dataCellStyle="Comma"/>
    <tableColumn id="4" xr3:uid="{B63DEFFD-7244-4383-BF51-6E1D1A3CE4BE}" name="Difference" dataDxfId="82" dataCellStyle="Comma"/>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4DA3DD4E-C15C-4F89-9F33-0777C45C86A2}" name="White" displayName="White" ref="A59:D67" totalsRowShown="0" dataDxfId="77" dataCellStyle="Comma">
  <tableColumns count="4">
    <tableColumn id="1" xr3:uid="{4D1C3FFD-FB96-4F86-A4EC-C1DD11FE9D0C}" name="WHITE"/>
    <tableColumn id="2" xr3:uid="{F2447444-D0F9-4F6C-959E-A2757E190A44}" name="As published" dataDxfId="80" dataCellStyle="Comma"/>
    <tableColumn id="3" xr3:uid="{913FEB51-E3B3-42AC-8A57-A7F386AD1739}" name="Based on updated population controls" dataDxfId="79" dataCellStyle="Comma"/>
    <tableColumn id="4" xr3:uid="{2307F94F-81A4-4782-8CAA-7B1B1EF2A304}" name="Difference" dataDxfId="78" dataCellStyle="Comma"/>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B4D68A51-0DAA-46FE-A604-024197D7756D}" name="Black_or_African_American" displayName="Black_or_African_American" ref="A68:D76" totalsRowShown="0" dataDxfId="73" dataCellStyle="Comma">
  <tableColumns count="4">
    <tableColumn id="1" xr3:uid="{D2E6F980-0ACB-49D4-B6E3-B35E7447CA28}" name="BLACK OR AFRICAN AMERICAN"/>
    <tableColumn id="2" xr3:uid="{4BF46F5A-5093-46A5-B461-2385B1AEB6D1}" name="As published" dataDxfId="76" dataCellStyle="Comma"/>
    <tableColumn id="3" xr3:uid="{B989B7C3-AE08-48C2-BF6B-7F511D202FFC}" name="Based on updated population controls" dataDxfId="75" dataCellStyle="Comma"/>
    <tableColumn id="4" xr3:uid="{7264FCB2-0566-46E2-B732-9C21869835F3}" name="Difference" dataDxfId="74" dataCellStyle="Comma"/>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9692F0F5-2527-4E2A-8F1D-39039F1CCC3C}" name="Asian" displayName="Asian" ref="A77:D85" totalsRowShown="0" dataDxfId="69" dataCellStyle="Comma">
  <autoFilter ref="A77:D85" xr:uid="{9692F0F5-2527-4E2A-8F1D-39039F1CCC3C}">
    <filterColumn colId="0" hiddenButton="1"/>
    <filterColumn colId="1" hiddenButton="1"/>
    <filterColumn colId="2" hiddenButton="1"/>
    <filterColumn colId="3" hiddenButton="1"/>
  </autoFilter>
  <tableColumns count="4">
    <tableColumn id="1" xr3:uid="{F7FD9AD5-6421-45EE-8086-B0CAD27EA9ED}" name="ASIAN"/>
    <tableColumn id="2" xr3:uid="{6B965493-10BD-4338-B6B9-BDAB52CF89D6}" name="As published" dataDxfId="72" dataCellStyle="Comma"/>
    <tableColumn id="3" xr3:uid="{FB74B192-67CD-41C2-8DD1-302CA1C40F69}" name="Based on updated population controls" dataDxfId="71" dataCellStyle="Comma"/>
    <tableColumn id="4" xr3:uid="{0ED32EC2-6C29-4582-97B2-FC4FF608A393}" name="Difference" dataDxfId="70" dataCellStyle="Comma"/>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printerSettings" Target="../printerSettings/printerSettings1.bin"/><Relationship Id="rId1" Type="http://schemas.openxmlformats.org/officeDocument/2006/relationships/hyperlink" Target="http://www.bls.gov/cps/documentation.htm" TargetMode="External"/><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printerSettings" Target="../printerSettings/printerSettings2.bin"/><Relationship Id="rId1" Type="http://schemas.openxmlformats.org/officeDocument/2006/relationships/hyperlink" Target="http://www.bls.gov/cps/documentation.htm" TargetMode="External"/></Relationships>
</file>

<file path=xl/worksheets/_rels/sheet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printerSettings" Target="../printerSettings/printerSettings3.bin"/><Relationship Id="rId1" Type="http://schemas.openxmlformats.org/officeDocument/2006/relationships/hyperlink" Target="http://www.bls.gov/cps/documentation.htm" TargetMode="External"/></Relationships>
</file>

<file path=xl/worksheets/_rels/sheet4.xml.rels><?xml version="1.0" encoding="UTF-8" standalone="yes"?>
<Relationships xmlns="http://schemas.openxmlformats.org/package/2006/relationships"><Relationship Id="rId8" Type="http://schemas.openxmlformats.org/officeDocument/2006/relationships/table" Target="../tables/table18.xml"/><Relationship Id="rId13" Type="http://schemas.openxmlformats.org/officeDocument/2006/relationships/table" Target="../tables/table23.xml"/><Relationship Id="rId3" Type="http://schemas.openxmlformats.org/officeDocument/2006/relationships/table" Target="../tables/table13.xml"/><Relationship Id="rId7" Type="http://schemas.openxmlformats.org/officeDocument/2006/relationships/table" Target="../tables/table17.xml"/><Relationship Id="rId12" Type="http://schemas.openxmlformats.org/officeDocument/2006/relationships/table" Target="../tables/table22.xml"/><Relationship Id="rId17" Type="http://schemas.openxmlformats.org/officeDocument/2006/relationships/table" Target="../tables/table27.xml"/><Relationship Id="rId2" Type="http://schemas.openxmlformats.org/officeDocument/2006/relationships/printerSettings" Target="../printerSettings/printerSettings4.bin"/><Relationship Id="rId16" Type="http://schemas.openxmlformats.org/officeDocument/2006/relationships/table" Target="../tables/table26.xml"/><Relationship Id="rId1" Type="http://schemas.openxmlformats.org/officeDocument/2006/relationships/hyperlink" Target="http://www.bls.gov/cps/documentation.htm" TargetMode="External"/><Relationship Id="rId6" Type="http://schemas.openxmlformats.org/officeDocument/2006/relationships/table" Target="../tables/table16.xml"/><Relationship Id="rId11" Type="http://schemas.openxmlformats.org/officeDocument/2006/relationships/table" Target="../tables/table21.xml"/><Relationship Id="rId5" Type="http://schemas.openxmlformats.org/officeDocument/2006/relationships/table" Target="../tables/table15.xml"/><Relationship Id="rId15" Type="http://schemas.openxmlformats.org/officeDocument/2006/relationships/table" Target="../tables/table25.xml"/><Relationship Id="rId10" Type="http://schemas.openxmlformats.org/officeDocument/2006/relationships/table" Target="../tables/table20.xml"/><Relationship Id="rId4" Type="http://schemas.openxmlformats.org/officeDocument/2006/relationships/table" Target="../tables/table14.xml"/><Relationship Id="rId9" Type="http://schemas.openxmlformats.org/officeDocument/2006/relationships/table" Target="../tables/table19.xml"/><Relationship Id="rId14" Type="http://schemas.openxmlformats.org/officeDocument/2006/relationships/table" Target="../tables/table2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FE551D-5687-4BDB-89A2-E16EC81E397A}">
  <dimension ref="A1:D99"/>
  <sheetViews>
    <sheetView workbookViewId="0"/>
  </sheetViews>
  <sheetFormatPr defaultRowHeight="15" x14ac:dyDescent="0.25"/>
  <cols>
    <col min="1" max="1" width="34.5703125" customWidth="1"/>
    <col min="2" max="2" width="24.7109375" customWidth="1"/>
    <col min="3" max="3" width="36.7109375" customWidth="1"/>
    <col min="4" max="4" width="24.7109375" customWidth="1"/>
  </cols>
  <sheetData>
    <row r="1" spans="1:4" ht="0.95" customHeight="1" x14ac:dyDescent="0.25">
      <c r="A1" s="10" t="s">
        <v>116</v>
      </c>
    </row>
    <row r="2" spans="1:4" ht="18" customHeight="1" x14ac:dyDescent="0.25">
      <c r="A2" s="6" t="s">
        <v>98</v>
      </c>
    </row>
    <row r="3" spans="1:4" ht="18" customHeight="1" thickBot="1" x14ac:dyDescent="0.3">
      <c r="A3" s="2" t="s">
        <v>97</v>
      </c>
      <c r="B3" s="2"/>
      <c r="C3" s="2"/>
      <c r="D3" s="2"/>
    </row>
    <row r="4" spans="1:4" ht="36" customHeight="1" x14ac:dyDescent="0.25">
      <c r="A4" s="23" t="s">
        <v>96</v>
      </c>
      <c r="B4" s="24" t="s">
        <v>95</v>
      </c>
      <c r="C4" s="24" t="s">
        <v>94</v>
      </c>
      <c r="D4" s="25" t="s">
        <v>93</v>
      </c>
    </row>
    <row r="5" spans="1:4" ht="24" customHeight="1" x14ac:dyDescent="0.25">
      <c r="A5" s="1" t="s">
        <v>92</v>
      </c>
      <c r="B5" s="12" t="s">
        <v>95</v>
      </c>
      <c r="C5" s="12" t="s">
        <v>94</v>
      </c>
      <c r="D5" s="13" t="s">
        <v>93</v>
      </c>
    </row>
    <row r="6" spans="1:4" x14ac:dyDescent="0.25">
      <c r="A6" t="s">
        <v>19</v>
      </c>
      <c r="B6" s="11">
        <v>274816</v>
      </c>
      <c r="C6" s="11">
        <v>274585</v>
      </c>
      <c r="D6" s="14">
        <v>-231</v>
      </c>
    </row>
    <row r="7" spans="1:4" x14ac:dyDescent="0.25">
      <c r="A7" t="s">
        <v>82</v>
      </c>
      <c r="B7" s="5">
        <v>170723</v>
      </c>
      <c r="C7" s="5">
        <v>169306</v>
      </c>
      <c r="D7" s="5">
        <v>-1417</v>
      </c>
    </row>
    <row r="8" spans="1:4" x14ac:dyDescent="0.25">
      <c r="A8" t="s">
        <v>81</v>
      </c>
      <c r="B8" s="4">
        <v>62.1</v>
      </c>
      <c r="C8" s="4">
        <v>61.7</v>
      </c>
      <c r="D8" s="4">
        <v>-0.4</v>
      </c>
    </row>
    <row r="9" spans="1:4" x14ac:dyDescent="0.25">
      <c r="A9" t="s">
        <v>80</v>
      </c>
      <c r="B9" s="5">
        <v>163720</v>
      </c>
      <c r="C9" s="5">
        <v>162288</v>
      </c>
      <c r="D9" s="5">
        <v>-1432</v>
      </c>
    </row>
    <row r="10" spans="1:4" x14ac:dyDescent="0.25">
      <c r="A10" t="s">
        <v>79</v>
      </c>
      <c r="B10" s="4">
        <v>59.6</v>
      </c>
      <c r="C10" s="4">
        <v>59.1</v>
      </c>
      <c r="D10" s="4">
        <v>-0.5</v>
      </c>
    </row>
    <row r="11" spans="1:4" x14ac:dyDescent="0.25">
      <c r="A11" t="s">
        <v>78</v>
      </c>
      <c r="B11" s="5">
        <v>7003</v>
      </c>
      <c r="C11" s="5">
        <v>7018</v>
      </c>
      <c r="D11" s="5">
        <v>15</v>
      </c>
    </row>
    <row r="12" spans="1:4" x14ac:dyDescent="0.25">
      <c r="A12" t="s">
        <v>77</v>
      </c>
      <c r="B12" s="4">
        <v>4.0999999999999996</v>
      </c>
      <c r="C12" s="4">
        <v>4.0999999999999996</v>
      </c>
      <c r="D12" s="4">
        <v>0</v>
      </c>
    </row>
    <row r="13" spans="1:4" x14ac:dyDescent="0.25">
      <c r="A13" t="s">
        <v>76</v>
      </c>
      <c r="B13" s="5">
        <v>104094</v>
      </c>
      <c r="C13" s="5">
        <v>105279</v>
      </c>
      <c r="D13" s="5">
        <v>1185</v>
      </c>
    </row>
    <row r="14" spans="1:4" ht="18" customHeight="1" x14ac:dyDescent="0.25">
      <c r="A14" s="1" t="s">
        <v>91</v>
      </c>
      <c r="B14" s="15" t="s">
        <v>95</v>
      </c>
      <c r="C14" s="15" t="s">
        <v>94</v>
      </c>
      <c r="D14" s="16" t="s">
        <v>93</v>
      </c>
    </row>
    <row r="15" spans="1:4" x14ac:dyDescent="0.25">
      <c r="A15" t="s">
        <v>19</v>
      </c>
      <c r="B15" s="11">
        <v>134046</v>
      </c>
      <c r="C15" s="11">
        <v>132506</v>
      </c>
      <c r="D15" s="11">
        <v>-1540</v>
      </c>
    </row>
    <row r="16" spans="1:4" x14ac:dyDescent="0.25">
      <c r="A16" t="s">
        <v>82</v>
      </c>
      <c r="B16" s="5">
        <v>90199</v>
      </c>
      <c r="C16" s="5">
        <v>88569</v>
      </c>
      <c r="D16" s="5">
        <v>-1630</v>
      </c>
    </row>
    <row r="17" spans="1:4" x14ac:dyDescent="0.25">
      <c r="A17" t="s">
        <v>81</v>
      </c>
      <c r="B17" s="4">
        <v>67.3</v>
      </c>
      <c r="C17" s="4">
        <v>66.8</v>
      </c>
      <c r="D17" s="4">
        <v>-0.5</v>
      </c>
    </row>
    <row r="18" spans="1:4" x14ac:dyDescent="0.25">
      <c r="A18" t="s">
        <v>80</v>
      </c>
      <c r="B18" s="5">
        <v>86372</v>
      </c>
      <c r="C18" s="5">
        <v>84784</v>
      </c>
      <c r="D18" s="5">
        <v>-1588</v>
      </c>
    </row>
    <row r="19" spans="1:4" x14ac:dyDescent="0.25">
      <c r="A19" t="s">
        <v>79</v>
      </c>
      <c r="B19" s="4">
        <v>64.400000000000006</v>
      </c>
      <c r="C19" s="4">
        <v>64</v>
      </c>
      <c r="D19" s="4">
        <v>-0.4</v>
      </c>
    </row>
    <row r="20" spans="1:4" x14ac:dyDescent="0.25">
      <c r="A20" t="s">
        <v>78</v>
      </c>
      <c r="B20" s="5">
        <v>3827</v>
      </c>
      <c r="C20" s="5">
        <v>3785</v>
      </c>
      <c r="D20" s="5">
        <v>-42</v>
      </c>
    </row>
    <row r="21" spans="1:4" x14ac:dyDescent="0.25">
      <c r="A21" t="s">
        <v>77</v>
      </c>
      <c r="B21" s="4">
        <v>4.2</v>
      </c>
      <c r="C21" s="4">
        <v>4.3</v>
      </c>
      <c r="D21" s="4">
        <v>0.1</v>
      </c>
    </row>
    <row r="22" spans="1:4" x14ac:dyDescent="0.25">
      <c r="A22" t="s">
        <v>76</v>
      </c>
      <c r="B22" s="5">
        <v>43847</v>
      </c>
      <c r="C22" s="5">
        <v>43936</v>
      </c>
      <c r="D22" s="5">
        <v>89</v>
      </c>
    </row>
    <row r="23" spans="1:4" ht="18" customHeight="1" x14ac:dyDescent="0.25">
      <c r="A23" s="1" t="s">
        <v>90</v>
      </c>
      <c r="B23" s="15" t="s">
        <v>95</v>
      </c>
      <c r="C23" s="15" t="s">
        <v>94</v>
      </c>
      <c r="D23" s="16" t="s">
        <v>93</v>
      </c>
    </row>
    <row r="24" spans="1:4" x14ac:dyDescent="0.25">
      <c r="A24" t="s">
        <v>19</v>
      </c>
      <c r="B24" s="11">
        <v>124981</v>
      </c>
      <c r="C24" s="11">
        <v>123523</v>
      </c>
      <c r="D24" s="11">
        <v>-1458</v>
      </c>
    </row>
    <row r="25" spans="1:4" x14ac:dyDescent="0.25">
      <c r="A25" t="s">
        <v>82</v>
      </c>
      <c r="B25" s="5">
        <v>87251</v>
      </c>
      <c r="C25" s="5">
        <v>85657</v>
      </c>
      <c r="D25" s="5">
        <v>-1594</v>
      </c>
    </row>
    <row r="26" spans="1:4" x14ac:dyDescent="0.25">
      <c r="A26" t="s">
        <v>81</v>
      </c>
      <c r="B26" s="4">
        <v>69.8</v>
      </c>
      <c r="C26" s="4">
        <v>69.3</v>
      </c>
      <c r="D26" s="4">
        <v>-0.5</v>
      </c>
    </row>
    <row r="27" spans="1:4" x14ac:dyDescent="0.25">
      <c r="A27" t="s">
        <v>80</v>
      </c>
      <c r="B27" s="5">
        <v>83874</v>
      </c>
      <c r="C27" s="5">
        <v>82317</v>
      </c>
      <c r="D27" s="5">
        <v>-1557</v>
      </c>
    </row>
    <row r="28" spans="1:4" x14ac:dyDescent="0.25">
      <c r="A28" t="s">
        <v>79</v>
      </c>
      <c r="B28" s="4">
        <v>67.099999999999994</v>
      </c>
      <c r="C28" s="4">
        <v>66.599999999999994</v>
      </c>
      <c r="D28" s="4">
        <v>-0.5</v>
      </c>
    </row>
    <row r="29" spans="1:4" x14ac:dyDescent="0.25">
      <c r="A29" t="s">
        <v>78</v>
      </c>
      <c r="B29" s="5">
        <v>3377</v>
      </c>
      <c r="C29" s="5">
        <v>3340</v>
      </c>
      <c r="D29" s="5">
        <v>-37</v>
      </c>
    </row>
    <row r="30" spans="1:4" x14ac:dyDescent="0.25">
      <c r="A30" t="s">
        <v>77</v>
      </c>
      <c r="B30" s="4">
        <v>3.9</v>
      </c>
      <c r="C30" s="4">
        <v>3.9</v>
      </c>
      <c r="D30" s="4">
        <v>0</v>
      </c>
    </row>
    <row r="31" spans="1:4" x14ac:dyDescent="0.25">
      <c r="A31" t="s">
        <v>76</v>
      </c>
      <c r="B31" s="5">
        <v>37730</v>
      </c>
      <c r="C31" s="5">
        <v>37866</v>
      </c>
      <c r="D31" s="5">
        <v>136</v>
      </c>
    </row>
    <row r="32" spans="1:4" ht="18" customHeight="1" x14ac:dyDescent="0.25">
      <c r="A32" s="1" t="s">
        <v>89</v>
      </c>
      <c r="B32" s="15" t="s">
        <v>95</v>
      </c>
      <c r="C32" s="15" t="s">
        <v>94</v>
      </c>
      <c r="D32" s="16" t="s">
        <v>93</v>
      </c>
    </row>
    <row r="33" spans="1:4" x14ac:dyDescent="0.25">
      <c r="A33" t="s">
        <v>19</v>
      </c>
      <c r="B33" s="11">
        <v>140770</v>
      </c>
      <c r="C33" s="11">
        <v>142079</v>
      </c>
      <c r="D33" s="11">
        <v>1309</v>
      </c>
    </row>
    <row r="34" spans="1:4" x14ac:dyDescent="0.25">
      <c r="A34" t="s">
        <v>82</v>
      </c>
      <c r="B34" s="5">
        <v>80524</v>
      </c>
      <c r="C34" s="5">
        <v>80736</v>
      </c>
      <c r="D34" s="5">
        <v>212</v>
      </c>
    </row>
    <row r="35" spans="1:4" x14ac:dyDescent="0.25">
      <c r="A35" t="s">
        <v>81</v>
      </c>
      <c r="B35" s="4">
        <v>57.2</v>
      </c>
      <c r="C35" s="4">
        <v>56.8</v>
      </c>
      <c r="D35" s="4">
        <v>-0.4</v>
      </c>
    </row>
    <row r="36" spans="1:4" x14ac:dyDescent="0.25">
      <c r="A36" t="s">
        <v>80</v>
      </c>
      <c r="B36" s="5">
        <v>77348</v>
      </c>
      <c r="C36" s="5">
        <v>77503</v>
      </c>
      <c r="D36" s="5">
        <v>155</v>
      </c>
    </row>
    <row r="37" spans="1:4" x14ac:dyDescent="0.25">
      <c r="A37" t="s">
        <v>79</v>
      </c>
      <c r="B37" s="4">
        <v>54.9</v>
      </c>
      <c r="C37" s="4">
        <v>54.5</v>
      </c>
      <c r="D37" s="4">
        <v>-0.4</v>
      </c>
    </row>
    <row r="38" spans="1:4" x14ac:dyDescent="0.25">
      <c r="A38" t="s">
        <v>78</v>
      </c>
      <c r="B38" s="5">
        <v>3176</v>
      </c>
      <c r="C38" s="5">
        <v>3233</v>
      </c>
      <c r="D38" s="5">
        <v>57</v>
      </c>
    </row>
    <row r="39" spans="1:4" x14ac:dyDescent="0.25">
      <c r="A39" t="s">
        <v>77</v>
      </c>
      <c r="B39" s="4">
        <v>3.9</v>
      </c>
      <c r="C39" s="4">
        <v>4</v>
      </c>
      <c r="D39" s="4">
        <v>0.1</v>
      </c>
    </row>
    <row r="40" spans="1:4" x14ac:dyDescent="0.25">
      <c r="A40" t="s">
        <v>76</v>
      </c>
      <c r="B40" s="5">
        <v>60246</v>
      </c>
      <c r="C40" s="5">
        <v>61342</v>
      </c>
      <c r="D40" s="5">
        <v>1096</v>
      </c>
    </row>
    <row r="41" spans="1:4" ht="18" customHeight="1" x14ac:dyDescent="0.25">
      <c r="A41" s="1" t="s">
        <v>88</v>
      </c>
      <c r="B41" s="15" t="s">
        <v>95</v>
      </c>
      <c r="C41" s="15" t="s">
        <v>94</v>
      </c>
      <c r="D41" s="16" t="s">
        <v>93</v>
      </c>
    </row>
    <row r="42" spans="1:4" x14ac:dyDescent="0.25">
      <c r="A42" t="s">
        <v>19</v>
      </c>
      <c r="B42" s="11">
        <v>132034</v>
      </c>
      <c r="C42" s="11">
        <v>133433</v>
      </c>
      <c r="D42" s="11">
        <v>1399</v>
      </c>
    </row>
    <row r="43" spans="1:4" x14ac:dyDescent="0.25">
      <c r="A43" t="s">
        <v>82</v>
      </c>
      <c r="B43" s="5">
        <v>77358</v>
      </c>
      <c r="C43" s="5">
        <v>77621</v>
      </c>
      <c r="D43" s="5">
        <v>263</v>
      </c>
    </row>
    <row r="44" spans="1:4" x14ac:dyDescent="0.25">
      <c r="A44" t="s">
        <v>81</v>
      </c>
      <c r="B44" s="4">
        <v>58.6</v>
      </c>
      <c r="C44" s="4">
        <v>58.2</v>
      </c>
      <c r="D44" s="4">
        <v>-0.4</v>
      </c>
    </row>
    <row r="45" spans="1:4" x14ac:dyDescent="0.25">
      <c r="A45" t="s">
        <v>80</v>
      </c>
      <c r="B45" s="5">
        <v>74572</v>
      </c>
      <c r="C45" s="5">
        <v>74776</v>
      </c>
      <c r="D45" s="5">
        <v>204</v>
      </c>
    </row>
    <row r="46" spans="1:4" x14ac:dyDescent="0.25">
      <c r="A46" t="s">
        <v>79</v>
      </c>
      <c r="B46" s="4">
        <v>56.5</v>
      </c>
      <c r="C46" s="4">
        <v>56</v>
      </c>
      <c r="D46" s="4">
        <v>-0.5</v>
      </c>
    </row>
    <row r="47" spans="1:4" x14ac:dyDescent="0.25">
      <c r="A47" t="s">
        <v>78</v>
      </c>
      <c r="B47" s="5">
        <v>2787</v>
      </c>
      <c r="C47" s="5">
        <v>2844</v>
      </c>
      <c r="D47" s="5">
        <v>57</v>
      </c>
    </row>
    <row r="48" spans="1:4" x14ac:dyDescent="0.25">
      <c r="A48" t="s">
        <v>77</v>
      </c>
      <c r="B48" s="4">
        <v>3.6</v>
      </c>
      <c r="C48" s="4">
        <v>3.7</v>
      </c>
      <c r="D48" s="4">
        <v>0.1</v>
      </c>
    </row>
    <row r="49" spans="1:4" x14ac:dyDescent="0.25">
      <c r="A49" t="s">
        <v>76</v>
      </c>
      <c r="B49" s="5">
        <v>54675</v>
      </c>
      <c r="C49" s="5">
        <v>55812</v>
      </c>
      <c r="D49" s="5">
        <v>1137</v>
      </c>
    </row>
    <row r="50" spans="1:4" ht="18" customHeight="1" x14ac:dyDescent="0.25">
      <c r="A50" s="1" t="s">
        <v>87</v>
      </c>
      <c r="B50" s="15" t="s">
        <v>95</v>
      </c>
      <c r="C50" s="15" t="s">
        <v>94</v>
      </c>
      <c r="D50" s="16" t="s">
        <v>93</v>
      </c>
    </row>
    <row r="51" spans="1:4" x14ac:dyDescent="0.25">
      <c r="A51" t="s">
        <v>19</v>
      </c>
      <c r="B51" s="11">
        <v>17801</v>
      </c>
      <c r="C51" s="11">
        <v>17629</v>
      </c>
      <c r="D51" s="14">
        <v>-172</v>
      </c>
    </row>
    <row r="52" spans="1:4" x14ac:dyDescent="0.25">
      <c r="A52" t="s">
        <v>82</v>
      </c>
      <c r="B52" s="5">
        <v>6113</v>
      </c>
      <c r="C52" s="5">
        <v>6028</v>
      </c>
      <c r="D52" s="5">
        <v>-85</v>
      </c>
    </row>
    <row r="53" spans="1:4" x14ac:dyDescent="0.25">
      <c r="A53" t="s">
        <v>81</v>
      </c>
      <c r="B53" s="4">
        <v>34.299999999999997</v>
      </c>
      <c r="C53" s="4">
        <v>34.200000000000003</v>
      </c>
      <c r="D53" s="4">
        <v>-0.1</v>
      </c>
    </row>
    <row r="54" spans="1:4" x14ac:dyDescent="0.25">
      <c r="A54" t="s">
        <v>80</v>
      </c>
      <c r="B54" s="5">
        <v>5275</v>
      </c>
      <c r="C54" s="5">
        <v>5194</v>
      </c>
      <c r="D54" s="5">
        <v>-81</v>
      </c>
    </row>
    <row r="55" spans="1:4" x14ac:dyDescent="0.25">
      <c r="A55" t="s">
        <v>79</v>
      </c>
      <c r="B55" s="4">
        <v>29.6</v>
      </c>
      <c r="C55" s="4">
        <v>29.5</v>
      </c>
      <c r="D55" s="4">
        <v>-0.1</v>
      </c>
    </row>
    <row r="56" spans="1:4" x14ac:dyDescent="0.25">
      <c r="A56" t="s">
        <v>78</v>
      </c>
      <c r="B56" s="5">
        <v>839</v>
      </c>
      <c r="C56" s="5">
        <v>834</v>
      </c>
      <c r="D56" s="5">
        <v>-5</v>
      </c>
    </row>
    <row r="57" spans="1:4" x14ac:dyDescent="0.25">
      <c r="A57" t="s">
        <v>77</v>
      </c>
      <c r="B57" s="4">
        <v>13.7</v>
      </c>
      <c r="C57" s="4">
        <v>13.8</v>
      </c>
      <c r="D57" s="4">
        <v>0.1</v>
      </c>
    </row>
    <row r="58" spans="1:4" x14ac:dyDescent="0.25">
      <c r="A58" t="s">
        <v>76</v>
      </c>
      <c r="B58" s="5">
        <v>11688</v>
      </c>
      <c r="C58" s="5">
        <v>11601</v>
      </c>
      <c r="D58" s="5">
        <v>-87</v>
      </c>
    </row>
    <row r="59" spans="1:4" ht="24" customHeight="1" x14ac:dyDescent="0.25">
      <c r="A59" s="1" t="s">
        <v>86</v>
      </c>
      <c r="B59" s="15" t="s">
        <v>95</v>
      </c>
      <c r="C59" s="15" t="s">
        <v>94</v>
      </c>
      <c r="D59" s="16" t="s">
        <v>93</v>
      </c>
    </row>
    <row r="60" spans="1:4" x14ac:dyDescent="0.25">
      <c r="A60" t="s">
        <v>19</v>
      </c>
      <c r="B60" s="11">
        <v>208058</v>
      </c>
      <c r="C60" s="11">
        <v>202416</v>
      </c>
      <c r="D60" s="11">
        <v>-5642</v>
      </c>
    </row>
    <row r="61" spans="1:4" x14ac:dyDescent="0.25">
      <c r="A61" t="s">
        <v>82</v>
      </c>
      <c r="B61" s="5">
        <v>128066</v>
      </c>
      <c r="C61" s="5">
        <v>123205</v>
      </c>
      <c r="D61" s="5">
        <v>-4861</v>
      </c>
    </row>
    <row r="62" spans="1:4" x14ac:dyDescent="0.25">
      <c r="A62" t="s">
        <v>81</v>
      </c>
      <c r="B62" s="4">
        <v>61.6</v>
      </c>
      <c r="C62" s="4">
        <v>60.9</v>
      </c>
      <c r="D62" s="4">
        <v>-0.7</v>
      </c>
    </row>
    <row r="63" spans="1:4" x14ac:dyDescent="0.25">
      <c r="A63" t="s">
        <v>80</v>
      </c>
      <c r="B63" s="5">
        <v>123518</v>
      </c>
      <c r="C63" s="5">
        <v>118846</v>
      </c>
      <c r="D63" s="5">
        <v>-4672</v>
      </c>
    </row>
    <row r="64" spans="1:4" x14ac:dyDescent="0.25">
      <c r="A64" t="s">
        <v>79</v>
      </c>
      <c r="B64" s="4">
        <v>59.4</v>
      </c>
      <c r="C64" s="4">
        <v>58.7</v>
      </c>
      <c r="D64" s="4">
        <v>-0.7</v>
      </c>
    </row>
    <row r="65" spans="1:4" x14ac:dyDescent="0.25">
      <c r="A65" t="s">
        <v>78</v>
      </c>
      <c r="B65" s="5">
        <v>4548</v>
      </c>
      <c r="C65" s="5">
        <v>4360</v>
      </c>
      <c r="D65" s="5">
        <v>-188</v>
      </c>
    </row>
    <row r="66" spans="1:4" x14ac:dyDescent="0.25">
      <c r="A66" t="s">
        <v>77</v>
      </c>
      <c r="B66" s="4">
        <v>3.6</v>
      </c>
      <c r="C66" s="4">
        <v>3.5</v>
      </c>
      <c r="D66" s="4">
        <v>-0.1</v>
      </c>
    </row>
    <row r="67" spans="1:4" x14ac:dyDescent="0.25">
      <c r="A67" t="s">
        <v>76</v>
      </c>
      <c r="B67" s="5">
        <v>79992</v>
      </c>
      <c r="C67" s="5">
        <v>79211</v>
      </c>
      <c r="D67" s="5">
        <v>-781</v>
      </c>
    </row>
    <row r="68" spans="1:4" ht="24" customHeight="1" x14ac:dyDescent="0.25">
      <c r="A68" s="1" t="s">
        <v>85</v>
      </c>
      <c r="B68" s="15" t="s">
        <v>95</v>
      </c>
      <c r="C68" s="15" t="s">
        <v>94</v>
      </c>
      <c r="D68" s="16" t="s">
        <v>93</v>
      </c>
    </row>
    <row r="69" spans="1:4" x14ac:dyDescent="0.25">
      <c r="A69" t="s">
        <v>19</v>
      </c>
      <c r="B69" s="11">
        <v>35995</v>
      </c>
      <c r="C69" s="11">
        <v>35340</v>
      </c>
      <c r="D69" s="14">
        <v>-655</v>
      </c>
    </row>
    <row r="70" spans="1:4" x14ac:dyDescent="0.25">
      <c r="A70" t="s">
        <v>82</v>
      </c>
      <c r="B70" s="5">
        <v>22539</v>
      </c>
      <c r="C70" s="5">
        <v>22004</v>
      </c>
      <c r="D70" s="5">
        <v>-535</v>
      </c>
    </row>
    <row r="71" spans="1:4" x14ac:dyDescent="0.25">
      <c r="A71" t="s">
        <v>81</v>
      </c>
      <c r="B71" s="4">
        <v>62.6</v>
      </c>
      <c r="C71" s="4">
        <v>62.3</v>
      </c>
      <c r="D71" s="4">
        <v>-0.3</v>
      </c>
    </row>
    <row r="72" spans="1:4" x14ac:dyDescent="0.25">
      <c r="A72" t="s">
        <v>80</v>
      </c>
      <c r="B72" s="5">
        <v>20978</v>
      </c>
      <c r="C72" s="5">
        <v>20458</v>
      </c>
      <c r="D72" s="5">
        <v>-520</v>
      </c>
    </row>
    <row r="73" spans="1:4" x14ac:dyDescent="0.25">
      <c r="A73" t="s">
        <v>79</v>
      </c>
      <c r="B73" s="4">
        <v>58.3</v>
      </c>
      <c r="C73" s="4">
        <v>57.9</v>
      </c>
      <c r="D73" s="4">
        <v>-0.4</v>
      </c>
    </row>
    <row r="74" spans="1:4" x14ac:dyDescent="0.25">
      <c r="A74" t="s">
        <v>78</v>
      </c>
      <c r="B74" s="5">
        <v>1562</v>
      </c>
      <c r="C74" s="5">
        <v>1546</v>
      </c>
      <c r="D74" s="5">
        <v>-16</v>
      </c>
    </row>
    <row r="75" spans="1:4" x14ac:dyDescent="0.25">
      <c r="A75" t="s">
        <v>77</v>
      </c>
      <c r="B75" s="4">
        <v>6.9</v>
      </c>
      <c r="C75" s="4">
        <v>7</v>
      </c>
      <c r="D75" s="4">
        <v>0.1</v>
      </c>
    </row>
    <row r="76" spans="1:4" x14ac:dyDescent="0.25">
      <c r="A76" t="s">
        <v>76</v>
      </c>
      <c r="B76" s="5">
        <v>13456</v>
      </c>
      <c r="C76" s="5">
        <v>13335</v>
      </c>
      <c r="D76" s="5">
        <v>-121</v>
      </c>
    </row>
    <row r="77" spans="1:4" ht="24" customHeight="1" x14ac:dyDescent="0.25">
      <c r="A77" s="1" t="s">
        <v>84</v>
      </c>
      <c r="B77" s="15" t="s">
        <v>95</v>
      </c>
      <c r="C77" s="15" t="s">
        <v>94</v>
      </c>
      <c r="D77" s="16" t="s">
        <v>93</v>
      </c>
    </row>
    <row r="78" spans="1:4" x14ac:dyDescent="0.25">
      <c r="A78" t="s">
        <v>19</v>
      </c>
      <c r="B78" s="11">
        <v>19788</v>
      </c>
      <c r="C78" s="11">
        <v>21089</v>
      </c>
      <c r="D78" s="11">
        <v>1301</v>
      </c>
    </row>
    <row r="79" spans="1:4" x14ac:dyDescent="0.25">
      <c r="A79" t="s">
        <v>82</v>
      </c>
      <c r="B79" s="5">
        <v>12997</v>
      </c>
      <c r="C79" s="5">
        <v>13935</v>
      </c>
      <c r="D79" s="5">
        <v>938</v>
      </c>
    </row>
    <row r="80" spans="1:4" x14ac:dyDescent="0.25">
      <c r="A80" t="s">
        <v>81</v>
      </c>
      <c r="B80" s="4">
        <v>65.7</v>
      </c>
      <c r="C80" s="4">
        <v>66.099999999999994</v>
      </c>
      <c r="D80" s="4">
        <v>0.4</v>
      </c>
    </row>
    <row r="81" spans="1:4" x14ac:dyDescent="0.25">
      <c r="A81" t="s">
        <v>80</v>
      </c>
      <c r="B81" s="5">
        <v>12557</v>
      </c>
      <c r="C81" s="5">
        <v>13450</v>
      </c>
      <c r="D81" s="5">
        <v>893</v>
      </c>
    </row>
    <row r="82" spans="1:4" x14ac:dyDescent="0.25">
      <c r="A82" t="s">
        <v>79</v>
      </c>
      <c r="B82" s="4">
        <v>63.5</v>
      </c>
      <c r="C82" s="4">
        <v>63.8</v>
      </c>
      <c r="D82" s="4">
        <v>0.3</v>
      </c>
    </row>
    <row r="83" spans="1:4" x14ac:dyDescent="0.25">
      <c r="A83" t="s">
        <v>78</v>
      </c>
      <c r="B83" s="5">
        <v>441</v>
      </c>
      <c r="C83" s="5">
        <v>485</v>
      </c>
      <c r="D83" s="5">
        <v>44</v>
      </c>
    </row>
    <row r="84" spans="1:4" x14ac:dyDescent="0.25">
      <c r="A84" t="s">
        <v>77</v>
      </c>
      <c r="B84" s="4">
        <v>3.4</v>
      </c>
      <c r="C84" s="4">
        <v>3.5</v>
      </c>
      <c r="D84" s="4">
        <v>0.1</v>
      </c>
    </row>
    <row r="85" spans="1:4" x14ac:dyDescent="0.25">
      <c r="A85" t="s">
        <v>76</v>
      </c>
      <c r="B85" s="5">
        <v>6790</v>
      </c>
      <c r="C85" s="5">
        <v>7154</v>
      </c>
      <c r="D85" s="5">
        <v>364</v>
      </c>
    </row>
    <row r="86" spans="1:4" ht="24" customHeight="1" x14ac:dyDescent="0.25">
      <c r="A86" s="1" t="s">
        <v>83</v>
      </c>
      <c r="B86" s="15" t="s">
        <v>95</v>
      </c>
      <c r="C86" s="15" t="s">
        <v>94</v>
      </c>
      <c r="D86" s="16" t="s">
        <v>93</v>
      </c>
    </row>
    <row r="87" spans="1:4" x14ac:dyDescent="0.25">
      <c r="A87" t="s">
        <v>19</v>
      </c>
      <c r="B87" s="11">
        <v>52080</v>
      </c>
      <c r="C87" s="11">
        <v>52483</v>
      </c>
      <c r="D87" s="14">
        <v>403</v>
      </c>
    </row>
    <row r="88" spans="1:4" x14ac:dyDescent="0.25">
      <c r="A88" t="s">
        <v>82</v>
      </c>
      <c r="B88" s="5">
        <v>34856</v>
      </c>
      <c r="C88" s="5">
        <v>35021</v>
      </c>
      <c r="D88" s="5">
        <v>165</v>
      </c>
    </row>
    <row r="89" spans="1:4" x14ac:dyDescent="0.25">
      <c r="A89" t="s">
        <v>81</v>
      </c>
      <c r="B89" s="4">
        <v>66.900000000000006</v>
      </c>
      <c r="C89" s="4">
        <v>66.7</v>
      </c>
      <c r="D89" s="4">
        <v>-0.2</v>
      </c>
    </row>
    <row r="90" spans="1:4" x14ac:dyDescent="0.25">
      <c r="A90" t="s">
        <v>80</v>
      </c>
      <c r="B90" s="5">
        <v>33166</v>
      </c>
      <c r="C90" s="5">
        <v>33276</v>
      </c>
      <c r="D90" s="5">
        <v>110</v>
      </c>
    </row>
    <row r="91" spans="1:4" x14ac:dyDescent="0.25">
      <c r="A91" t="s">
        <v>79</v>
      </c>
      <c r="B91" s="4">
        <v>63.7</v>
      </c>
      <c r="C91" s="4">
        <v>63.4</v>
      </c>
      <c r="D91" s="4">
        <v>-0.3</v>
      </c>
    </row>
    <row r="92" spans="1:4" x14ac:dyDescent="0.25">
      <c r="A92" t="s">
        <v>78</v>
      </c>
      <c r="B92" s="5">
        <v>1690</v>
      </c>
      <c r="C92" s="5">
        <v>1746</v>
      </c>
      <c r="D92" s="5">
        <v>56</v>
      </c>
    </row>
    <row r="93" spans="1:4" x14ac:dyDescent="0.25">
      <c r="A93" t="s">
        <v>77</v>
      </c>
      <c r="B93" s="4">
        <v>4.8</v>
      </c>
      <c r="C93" s="4">
        <v>5</v>
      </c>
      <c r="D93" s="4">
        <v>0.2</v>
      </c>
    </row>
    <row r="94" spans="1:4" ht="15.75" thickBot="1" x14ac:dyDescent="0.3">
      <c r="A94" s="2" t="s">
        <v>76</v>
      </c>
      <c r="B94" s="26">
        <v>17224</v>
      </c>
      <c r="C94" s="26">
        <v>17462</v>
      </c>
      <c r="D94" s="26">
        <v>238</v>
      </c>
    </row>
    <row r="95" spans="1:4" ht="21" customHeight="1" x14ac:dyDescent="0.25">
      <c r="A95" t="s">
        <v>75</v>
      </c>
    </row>
    <row r="96" spans="1:4" x14ac:dyDescent="0.25">
      <c r="A96" t="s">
        <v>74</v>
      </c>
    </row>
    <row r="97" spans="1:1" x14ac:dyDescent="0.25">
      <c r="A97" t="s">
        <v>73</v>
      </c>
    </row>
    <row r="98" spans="1:1" ht="30" customHeight="1" x14ac:dyDescent="0.25">
      <c r="A98" s="3" t="s">
        <v>104</v>
      </c>
    </row>
    <row r="99" spans="1:1" x14ac:dyDescent="0.25">
      <c r="A99" s="7" t="s">
        <v>105</v>
      </c>
    </row>
  </sheetData>
  <dataValidations count="1">
    <dataValidation allowBlank="1" showInputMessage="1" showErrorMessage="1" promptTitle="Out of the document" prompt="You have passed the last column of the document." sqref="E2:E99" xr:uid="{00000000-0002-0000-0000-000001000000}"/>
  </dataValidations>
  <hyperlinks>
    <hyperlink ref="A99" r:id="rId1" location="pop" xr:uid="{1CE3FC3F-2C94-42BF-B90A-72F1E32770A4}"/>
  </hyperlinks>
  <pageMargins left="0.7" right="0.7" top="0.75" bottom="0.75" header="0.3" footer="0.3"/>
  <pageSetup orientation="portrait" r:id="rId2"/>
  <tableParts count="10">
    <tablePart r:id="rId3"/>
    <tablePart r:id="rId4"/>
    <tablePart r:id="rId5"/>
    <tablePart r:id="rId6"/>
    <tablePart r:id="rId7"/>
    <tablePart r:id="rId8"/>
    <tablePart r:id="rId9"/>
    <tablePart r:id="rId10"/>
    <tablePart r:id="rId11"/>
    <tablePart r:id="rId1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A25A99-173C-4C20-BB92-96967A911347}">
  <dimension ref="A1:H17"/>
  <sheetViews>
    <sheetView zoomScaleNormal="100" workbookViewId="0"/>
  </sheetViews>
  <sheetFormatPr defaultRowHeight="15" x14ac:dyDescent="0.25"/>
  <cols>
    <col min="1" max="1" width="32.7109375" customWidth="1"/>
    <col min="2" max="8" width="14.7109375" customWidth="1"/>
  </cols>
  <sheetData>
    <row r="1" spans="1:8" ht="0.95" customHeight="1" x14ac:dyDescent="0.25">
      <c r="A1" s="10" t="s">
        <v>117</v>
      </c>
    </row>
    <row r="2" spans="1:8" ht="18" customHeight="1" x14ac:dyDescent="0.25">
      <c r="A2" s="8" t="s">
        <v>108</v>
      </c>
    </row>
    <row r="3" spans="1:8" ht="18" customHeight="1" thickBot="1" x14ac:dyDescent="0.3">
      <c r="A3" s="2" t="s">
        <v>97</v>
      </c>
      <c r="B3" s="2"/>
      <c r="C3" s="2"/>
      <c r="D3" s="2"/>
      <c r="E3" s="2"/>
      <c r="F3" s="2"/>
      <c r="G3" s="2"/>
      <c r="H3" s="2"/>
    </row>
    <row r="4" spans="1:8" ht="36" customHeight="1" x14ac:dyDescent="0.25">
      <c r="A4" s="27" t="s">
        <v>101</v>
      </c>
      <c r="B4" s="28" t="s">
        <v>18</v>
      </c>
      <c r="C4" s="28" t="s">
        <v>25</v>
      </c>
      <c r="D4" s="28" t="s">
        <v>26</v>
      </c>
      <c r="E4" s="28" t="s">
        <v>8</v>
      </c>
      <c r="F4" s="28" t="s">
        <v>9</v>
      </c>
      <c r="G4" s="28" t="s">
        <v>10</v>
      </c>
      <c r="H4" s="28" t="s">
        <v>11</v>
      </c>
    </row>
    <row r="5" spans="1:8" ht="18" customHeight="1" x14ac:dyDescent="0.25">
      <c r="A5" s="29" t="s">
        <v>19</v>
      </c>
      <c r="B5" s="30">
        <v>-231</v>
      </c>
      <c r="C5" s="30">
        <v>-1540</v>
      </c>
      <c r="D5" s="30">
        <v>1309</v>
      </c>
      <c r="E5" s="30">
        <v>-5642</v>
      </c>
      <c r="F5" s="30">
        <v>-655</v>
      </c>
      <c r="G5" s="30">
        <v>1301</v>
      </c>
      <c r="H5" s="30">
        <v>403</v>
      </c>
    </row>
    <row r="6" spans="1:8" x14ac:dyDescent="0.25">
      <c r="A6" s="29" t="s">
        <v>82</v>
      </c>
      <c r="B6" s="30">
        <v>-1417</v>
      </c>
      <c r="C6" s="30">
        <v>-1630</v>
      </c>
      <c r="D6" s="30">
        <v>212</v>
      </c>
      <c r="E6" s="30">
        <v>-4861</v>
      </c>
      <c r="F6" s="30">
        <v>-535</v>
      </c>
      <c r="G6" s="30">
        <v>938</v>
      </c>
      <c r="H6" s="30">
        <v>165</v>
      </c>
    </row>
    <row r="7" spans="1:8" x14ac:dyDescent="0.25">
      <c r="A7" s="29" t="s">
        <v>81</v>
      </c>
      <c r="B7" s="31">
        <v>-0.4</v>
      </c>
      <c r="C7" s="31">
        <v>-0.5</v>
      </c>
      <c r="D7" s="31">
        <v>-0.4</v>
      </c>
      <c r="E7" s="31">
        <v>-0.7</v>
      </c>
      <c r="F7" s="31">
        <v>-0.3</v>
      </c>
      <c r="G7" s="31">
        <v>0.4</v>
      </c>
      <c r="H7" s="31">
        <v>-0.2</v>
      </c>
    </row>
    <row r="8" spans="1:8" x14ac:dyDescent="0.25">
      <c r="A8" s="29" t="s">
        <v>80</v>
      </c>
      <c r="B8" s="30">
        <v>-1432</v>
      </c>
      <c r="C8" s="30">
        <v>-1588</v>
      </c>
      <c r="D8" s="30">
        <v>155</v>
      </c>
      <c r="E8" s="30">
        <v>-4672</v>
      </c>
      <c r="F8" s="30">
        <v>-520</v>
      </c>
      <c r="G8" s="30">
        <v>893</v>
      </c>
      <c r="H8" s="30">
        <v>110</v>
      </c>
    </row>
    <row r="9" spans="1:8" x14ac:dyDescent="0.25">
      <c r="A9" s="29" t="s">
        <v>79</v>
      </c>
      <c r="B9" s="31">
        <v>-0.5</v>
      </c>
      <c r="C9" s="31">
        <v>-0.4</v>
      </c>
      <c r="D9" s="31">
        <v>-0.4</v>
      </c>
      <c r="E9" s="31">
        <v>-0.7</v>
      </c>
      <c r="F9" s="31">
        <v>-0.4</v>
      </c>
      <c r="G9" s="31">
        <v>0.3</v>
      </c>
      <c r="H9" s="31">
        <v>-0.3</v>
      </c>
    </row>
    <row r="10" spans="1:8" x14ac:dyDescent="0.25">
      <c r="A10" s="29" t="s">
        <v>78</v>
      </c>
      <c r="B10" s="30">
        <v>15</v>
      </c>
      <c r="C10" s="30">
        <v>-42</v>
      </c>
      <c r="D10" s="30">
        <v>57</v>
      </c>
      <c r="E10" s="30">
        <v>-188</v>
      </c>
      <c r="F10" s="30">
        <v>-16</v>
      </c>
      <c r="G10" s="30">
        <v>44</v>
      </c>
      <c r="H10" s="30">
        <v>56</v>
      </c>
    </row>
    <row r="11" spans="1:8" x14ac:dyDescent="0.25">
      <c r="A11" s="29" t="s">
        <v>77</v>
      </c>
      <c r="B11" s="31">
        <v>0</v>
      </c>
      <c r="C11" s="31">
        <v>0.1</v>
      </c>
      <c r="D11" s="31">
        <v>0.1</v>
      </c>
      <c r="E11" s="31">
        <v>-0.1</v>
      </c>
      <c r="F11" s="31">
        <v>0.1</v>
      </c>
      <c r="G11" s="31">
        <v>0.1</v>
      </c>
      <c r="H11" s="31">
        <v>0.2</v>
      </c>
    </row>
    <row r="12" spans="1:8" x14ac:dyDescent="0.25">
      <c r="A12" s="29" t="s">
        <v>76</v>
      </c>
      <c r="B12" s="30">
        <v>1185</v>
      </c>
      <c r="C12" s="30">
        <v>89</v>
      </c>
      <c r="D12" s="30">
        <v>1096</v>
      </c>
      <c r="E12" s="30">
        <v>-781</v>
      </c>
      <c r="F12" s="30">
        <v>-121</v>
      </c>
      <c r="G12" s="30">
        <v>364</v>
      </c>
      <c r="H12" s="30">
        <v>238</v>
      </c>
    </row>
    <row r="13" spans="1:8" ht="21" customHeight="1" x14ac:dyDescent="0.25">
      <c r="A13" t="s">
        <v>103</v>
      </c>
    </row>
    <row r="14" spans="1:8" x14ac:dyDescent="0.25">
      <c r="A14" t="s">
        <v>111</v>
      </c>
    </row>
    <row r="15" spans="1:8" x14ac:dyDescent="0.25">
      <c r="A15" t="s">
        <v>102</v>
      </c>
    </row>
    <row r="16" spans="1:8" ht="30" customHeight="1" x14ac:dyDescent="0.25">
      <c r="A16" s="3" t="s">
        <v>104</v>
      </c>
    </row>
    <row r="17" spans="1:1" x14ac:dyDescent="0.25">
      <c r="A17" s="7" t="s">
        <v>105</v>
      </c>
    </row>
  </sheetData>
  <dataValidations count="1">
    <dataValidation allowBlank="1" showInputMessage="1" showErrorMessage="1" promptTitle="Out of the document" prompt="You have passed the last column of the document." sqref="E16:E17 I2:I15" xr:uid="{00000000-0002-0000-0000-000001000000}"/>
  </dataValidations>
  <hyperlinks>
    <hyperlink ref="A17" r:id="rId1" location="pop" xr:uid="{0D7AC998-9BDD-4B21-9611-6D1F09DBA5EE}"/>
  </hyperlinks>
  <pageMargins left="0.7" right="0.7" top="0.75" bottom="0.75" header="0.3" footer="0.3"/>
  <pageSetup orientation="portrait"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7AE416-0E12-4958-98B3-952DB038AFAC}">
  <dimension ref="A1:D16"/>
  <sheetViews>
    <sheetView zoomScaleNormal="100" workbookViewId="0"/>
  </sheetViews>
  <sheetFormatPr defaultRowHeight="15" x14ac:dyDescent="0.25"/>
  <cols>
    <col min="1" max="1" width="32.7109375" customWidth="1"/>
    <col min="2" max="4" width="20.7109375" customWidth="1"/>
  </cols>
  <sheetData>
    <row r="1" spans="1:4" ht="0.95" customHeight="1" x14ac:dyDescent="0.25">
      <c r="A1" s="10" t="s">
        <v>118</v>
      </c>
    </row>
    <row r="2" spans="1:4" ht="18" customHeight="1" x14ac:dyDescent="0.25">
      <c r="A2" s="8" t="s">
        <v>109</v>
      </c>
    </row>
    <row r="3" spans="1:4" ht="18" customHeight="1" x14ac:dyDescent="0.25">
      <c r="A3" t="s">
        <v>97</v>
      </c>
    </row>
    <row r="4" spans="1:4" ht="45" customHeight="1" x14ac:dyDescent="0.25">
      <c r="A4" s="27" t="s">
        <v>101</v>
      </c>
      <c r="B4" s="28" t="s">
        <v>107</v>
      </c>
      <c r="C4" s="28" t="s">
        <v>100</v>
      </c>
      <c r="D4" s="28" t="s">
        <v>99</v>
      </c>
    </row>
    <row r="5" spans="1:4" ht="18" customHeight="1" x14ac:dyDescent="0.25">
      <c r="A5" s="29" t="s">
        <v>19</v>
      </c>
      <c r="B5" s="30">
        <v>-140</v>
      </c>
      <c r="C5" s="30">
        <v>-231</v>
      </c>
      <c r="D5" s="30">
        <v>91</v>
      </c>
    </row>
    <row r="6" spans="1:4" x14ac:dyDescent="0.25">
      <c r="A6" s="29" t="s">
        <v>82</v>
      </c>
      <c r="B6" s="30">
        <v>-1030</v>
      </c>
      <c r="C6" s="30">
        <v>-1417</v>
      </c>
      <c r="D6" s="30">
        <v>387</v>
      </c>
    </row>
    <row r="7" spans="1:4" x14ac:dyDescent="0.25">
      <c r="A7" s="29" t="s">
        <v>81</v>
      </c>
      <c r="B7" s="31">
        <v>-0.3</v>
      </c>
      <c r="C7" s="31">
        <v>-0.4</v>
      </c>
      <c r="D7" s="31">
        <v>0.1</v>
      </c>
    </row>
    <row r="8" spans="1:4" x14ac:dyDescent="0.25">
      <c r="A8" s="29" t="s">
        <v>80</v>
      </c>
      <c r="B8" s="30">
        <v>-895</v>
      </c>
      <c r="C8" s="30">
        <v>-1432</v>
      </c>
      <c r="D8" s="30">
        <v>537</v>
      </c>
    </row>
    <row r="9" spans="1:4" x14ac:dyDescent="0.25">
      <c r="A9" s="29" t="s">
        <v>79</v>
      </c>
      <c r="B9" s="31">
        <v>-0.3</v>
      </c>
      <c r="C9" s="31">
        <v>-0.5</v>
      </c>
      <c r="D9" s="31">
        <v>0.2</v>
      </c>
    </row>
    <row r="10" spans="1:4" x14ac:dyDescent="0.25">
      <c r="A10" s="29" t="s">
        <v>78</v>
      </c>
      <c r="B10" s="30">
        <v>-135</v>
      </c>
      <c r="C10" s="30">
        <v>15</v>
      </c>
      <c r="D10" s="30">
        <v>-150</v>
      </c>
    </row>
    <row r="11" spans="1:4" x14ac:dyDescent="0.25">
      <c r="A11" s="29" t="s">
        <v>77</v>
      </c>
      <c r="B11" s="31">
        <v>-0.1</v>
      </c>
      <c r="C11" s="31">
        <v>0</v>
      </c>
      <c r="D11" s="31">
        <v>-0.1</v>
      </c>
    </row>
    <row r="12" spans="1:4" x14ac:dyDescent="0.25">
      <c r="A12" s="29" t="s">
        <v>76</v>
      </c>
      <c r="B12" s="30">
        <v>890</v>
      </c>
      <c r="C12" s="30">
        <v>1185</v>
      </c>
      <c r="D12" s="30">
        <v>-295</v>
      </c>
    </row>
    <row r="13" spans="1:4" ht="21" customHeight="1" x14ac:dyDescent="0.25">
      <c r="A13" t="s">
        <v>106</v>
      </c>
    </row>
    <row r="14" spans="1:4" x14ac:dyDescent="0.25">
      <c r="A14" s="9" t="s">
        <v>110</v>
      </c>
    </row>
    <row r="15" spans="1:4" ht="30" customHeight="1" x14ac:dyDescent="0.25">
      <c r="A15" s="3" t="s">
        <v>104</v>
      </c>
    </row>
    <row r="16" spans="1:4" x14ac:dyDescent="0.25">
      <c r="A16" s="7" t="s">
        <v>105</v>
      </c>
    </row>
  </sheetData>
  <dataValidations count="1">
    <dataValidation allowBlank="1" showInputMessage="1" showErrorMessage="1" promptTitle="Out of the document" prompt="You have passed the last column of the document." sqref="E2:E16" xr:uid="{00000000-0002-0000-0000-000001000000}"/>
  </dataValidations>
  <hyperlinks>
    <hyperlink ref="A16" r:id="rId1" location="pop" xr:uid="{CB9E0772-7A6D-45F3-9BC5-86DC6E9D971E}"/>
  </hyperlinks>
  <pageMargins left="0.7" right="0.7" top="0.75" bottom="0.75" header="0.3" footer="0.3"/>
  <pageSetup orientation="portrait"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F131"/>
  <sheetViews>
    <sheetView tabSelected="1" zoomScaleNormal="100" workbookViewId="0"/>
  </sheetViews>
  <sheetFormatPr defaultRowHeight="15" x14ac:dyDescent="0.25"/>
  <cols>
    <col min="1" max="1" width="54.7109375" style="37" customWidth="1"/>
    <col min="2" max="5" width="15.7109375" style="37" customWidth="1"/>
    <col min="6" max="16384" width="9.140625" style="37"/>
  </cols>
  <sheetData>
    <row r="1" spans="1:5" ht="0.95" customHeight="1" x14ac:dyDescent="0.25">
      <c r="A1" s="36" t="s">
        <v>125</v>
      </c>
    </row>
    <row r="2" spans="1:5" ht="18" customHeight="1" x14ac:dyDescent="0.25">
      <c r="A2" s="38" t="s">
        <v>72</v>
      </c>
      <c r="B2" s="38"/>
      <c r="C2" s="38"/>
      <c r="D2" s="38"/>
    </row>
    <row r="3" spans="1:5" ht="18" customHeight="1" x14ac:dyDescent="0.25">
      <c r="A3" s="37" t="s">
        <v>97</v>
      </c>
    </row>
    <row r="4" spans="1:5" ht="30" customHeight="1" x14ac:dyDescent="0.25">
      <c r="A4" s="38" t="s">
        <v>0</v>
      </c>
      <c r="B4" s="38"/>
      <c r="C4" s="38"/>
      <c r="D4" s="38"/>
    </row>
    <row r="5" spans="1:5" ht="45" customHeight="1" x14ac:dyDescent="0.25">
      <c r="A5" s="27" t="s">
        <v>112</v>
      </c>
      <c r="B5" s="28" t="s">
        <v>1</v>
      </c>
      <c r="C5" s="28" t="s">
        <v>2</v>
      </c>
      <c r="D5" s="28" t="s">
        <v>3</v>
      </c>
    </row>
    <row r="6" spans="1:5" ht="18" customHeight="1" x14ac:dyDescent="0.25">
      <c r="A6" s="39" t="s">
        <v>4</v>
      </c>
      <c r="B6" s="34">
        <v>-0.4</v>
      </c>
      <c r="C6" s="34">
        <v>-0.5</v>
      </c>
      <c r="D6" s="34">
        <v>0</v>
      </c>
    </row>
    <row r="7" spans="1:5" ht="18" customHeight="1" x14ac:dyDescent="0.25">
      <c r="A7" s="80" t="s">
        <v>5</v>
      </c>
      <c r="B7" s="34">
        <v>-0.5</v>
      </c>
      <c r="C7" s="34">
        <v>-0.5</v>
      </c>
      <c r="D7" s="34">
        <v>0</v>
      </c>
    </row>
    <row r="8" spans="1:5" x14ac:dyDescent="0.25">
      <c r="A8" s="80" t="s">
        <v>6</v>
      </c>
      <c r="B8" s="34">
        <v>-0.4</v>
      </c>
      <c r="C8" s="34">
        <v>-0.5</v>
      </c>
      <c r="D8" s="34">
        <v>0.1</v>
      </c>
    </row>
    <row r="9" spans="1:5" x14ac:dyDescent="0.25">
      <c r="A9" s="80" t="s">
        <v>7</v>
      </c>
      <c r="B9" s="34">
        <v>-0.1</v>
      </c>
      <c r="C9" s="34">
        <v>-0.1</v>
      </c>
      <c r="D9" s="34">
        <v>0.1</v>
      </c>
    </row>
    <row r="10" spans="1:5" ht="18" customHeight="1" x14ac:dyDescent="0.25">
      <c r="A10" s="80" t="s">
        <v>8</v>
      </c>
      <c r="B10" s="34">
        <v>-0.7</v>
      </c>
      <c r="C10" s="34">
        <v>-0.7</v>
      </c>
      <c r="D10" s="34">
        <v>-0.1</v>
      </c>
    </row>
    <row r="11" spans="1:5" x14ac:dyDescent="0.25">
      <c r="A11" s="80" t="s">
        <v>9</v>
      </c>
      <c r="B11" s="34">
        <v>-0.3</v>
      </c>
      <c r="C11" s="34">
        <v>-0.4</v>
      </c>
      <c r="D11" s="34">
        <v>0.1</v>
      </c>
    </row>
    <row r="12" spans="1:5" x14ac:dyDescent="0.25">
      <c r="A12" s="80" t="s">
        <v>10</v>
      </c>
      <c r="B12" s="34">
        <v>0.4</v>
      </c>
      <c r="C12" s="34">
        <v>0.3</v>
      </c>
      <c r="D12" s="34">
        <v>0.1</v>
      </c>
    </row>
    <row r="13" spans="1:5" x14ac:dyDescent="0.25">
      <c r="A13" s="80" t="s">
        <v>11</v>
      </c>
      <c r="B13" s="34">
        <v>-0.2</v>
      </c>
      <c r="C13" s="34">
        <v>-0.3</v>
      </c>
      <c r="D13" s="34">
        <v>0.2</v>
      </c>
    </row>
    <row r="14" spans="1:5" ht="18" customHeight="1" x14ac:dyDescent="0.25">
      <c r="A14" s="39" t="s">
        <v>12</v>
      </c>
      <c r="B14" s="34">
        <v>-0.6</v>
      </c>
      <c r="C14" s="34">
        <v>-0.5</v>
      </c>
      <c r="D14" s="34">
        <v>0</v>
      </c>
      <c r="E14" s="40"/>
    </row>
    <row r="15" spans="1:5" ht="36" customHeight="1" thickBot="1" x14ac:dyDescent="0.3">
      <c r="A15" s="41" t="s">
        <v>13</v>
      </c>
      <c r="B15" s="41"/>
      <c r="C15" s="41"/>
      <c r="D15" s="41"/>
      <c r="E15" s="41"/>
    </row>
    <row r="16" spans="1:5" ht="30" customHeight="1" x14ac:dyDescent="0.25">
      <c r="A16" s="61" t="s">
        <v>113</v>
      </c>
      <c r="B16" s="62" t="s">
        <v>14</v>
      </c>
      <c r="C16" s="62" t="s">
        <v>15</v>
      </c>
      <c r="D16" s="62" t="s">
        <v>16</v>
      </c>
      <c r="E16" s="63" t="s">
        <v>17</v>
      </c>
    </row>
    <row r="17" spans="1:5" ht="21" customHeight="1" x14ac:dyDescent="0.25">
      <c r="A17" s="64" t="s">
        <v>18</v>
      </c>
      <c r="B17" s="42" t="s">
        <v>14</v>
      </c>
      <c r="C17" s="42" t="s">
        <v>15</v>
      </c>
      <c r="D17" s="42" t="s">
        <v>16</v>
      </c>
      <c r="E17" s="43" t="s">
        <v>17</v>
      </c>
    </row>
    <row r="18" spans="1:5" x14ac:dyDescent="0.25">
      <c r="A18" s="44" t="s">
        <v>19</v>
      </c>
      <c r="B18" s="45">
        <v>-231</v>
      </c>
      <c r="C18" s="45">
        <v>136</v>
      </c>
      <c r="D18" s="46">
        <v>-1484</v>
      </c>
      <c r="E18" s="47">
        <v>1117</v>
      </c>
    </row>
    <row r="19" spans="1:5" x14ac:dyDescent="0.25">
      <c r="A19" s="48" t="s">
        <v>20</v>
      </c>
      <c r="B19" s="49">
        <v>-1417</v>
      </c>
      <c r="C19" s="49">
        <v>136</v>
      </c>
      <c r="D19" s="49">
        <v>-1383</v>
      </c>
      <c r="E19" s="50">
        <v>-170</v>
      </c>
    </row>
    <row r="20" spans="1:5" x14ac:dyDescent="0.25">
      <c r="A20" s="51" t="s">
        <v>21</v>
      </c>
      <c r="B20" s="52">
        <v>-0.4</v>
      </c>
      <c r="C20" s="52">
        <v>0.2</v>
      </c>
      <c r="D20" s="52">
        <v>-0.1</v>
      </c>
      <c r="E20" s="53">
        <v>-0.5</v>
      </c>
    </row>
    <row r="21" spans="1:5" x14ac:dyDescent="0.25">
      <c r="A21" s="51" t="s">
        <v>22</v>
      </c>
      <c r="B21" s="54">
        <v>-1432</v>
      </c>
      <c r="C21" s="54">
        <v>110</v>
      </c>
      <c r="D21" s="54">
        <v>-1383</v>
      </c>
      <c r="E21" s="55">
        <v>-158</v>
      </c>
    </row>
    <row r="22" spans="1:5" x14ac:dyDescent="0.25">
      <c r="A22" s="56" t="s">
        <v>2</v>
      </c>
      <c r="B22" s="52">
        <v>-0.5</v>
      </c>
      <c r="C22" s="52">
        <v>0.1</v>
      </c>
      <c r="D22" s="52">
        <v>-0.1</v>
      </c>
      <c r="E22" s="53">
        <v>-0.5</v>
      </c>
    </row>
    <row r="23" spans="1:5" x14ac:dyDescent="0.25">
      <c r="A23" s="51" t="s">
        <v>23</v>
      </c>
      <c r="B23" s="54">
        <v>15</v>
      </c>
      <c r="C23" s="54">
        <v>26</v>
      </c>
      <c r="D23" s="54">
        <v>1</v>
      </c>
      <c r="E23" s="55">
        <v>-11</v>
      </c>
    </row>
    <row r="24" spans="1:5" x14ac:dyDescent="0.25">
      <c r="A24" s="56" t="s">
        <v>3</v>
      </c>
      <c r="B24" s="52">
        <v>0</v>
      </c>
      <c r="C24" s="52">
        <v>0</v>
      </c>
      <c r="D24" s="52">
        <v>0.1</v>
      </c>
      <c r="E24" s="53">
        <v>0</v>
      </c>
    </row>
    <row r="25" spans="1:5" x14ac:dyDescent="0.25">
      <c r="A25" s="48" t="s">
        <v>24</v>
      </c>
      <c r="B25" s="54">
        <v>1185</v>
      </c>
      <c r="C25" s="54">
        <v>0</v>
      </c>
      <c r="D25" s="54">
        <v>-101</v>
      </c>
      <c r="E25" s="55">
        <v>1286</v>
      </c>
    </row>
    <row r="26" spans="1:5" ht="21" customHeight="1" x14ac:dyDescent="0.25">
      <c r="A26" s="64" t="s">
        <v>25</v>
      </c>
      <c r="B26" s="42" t="s">
        <v>14</v>
      </c>
      <c r="C26" s="42" t="s">
        <v>15</v>
      </c>
      <c r="D26" s="42" t="s">
        <v>16</v>
      </c>
      <c r="E26" s="43" t="s">
        <v>17</v>
      </c>
    </row>
    <row r="27" spans="1:5" x14ac:dyDescent="0.25">
      <c r="A27" s="44" t="s">
        <v>19</v>
      </c>
      <c r="B27" s="57">
        <v>-1540</v>
      </c>
      <c r="C27" s="58">
        <v>120</v>
      </c>
      <c r="D27" s="57">
        <v>-1489</v>
      </c>
      <c r="E27" s="59">
        <v>-171</v>
      </c>
    </row>
    <row r="28" spans="1:5" x14ac:dyDescent="0.25">
      <c r="A28" s="48" t="s">
        <v>20</v>
      </c>
      <c r="B28" s="54">
        <v>-1630</v>
      </c>
      <c r="C28" s="54">
        <v>117</v>
      </c>
      <c r="D28" s="54">
        <v>-1370</v>
      </c>
      <c r="E28" s="55">
        <v>-375</v>
      </c>
    </row>
    <row r="29" spans="1:5" x14ac:dyDescent="0.25">
      <c r="A29" s="51" t="s">
        <v>21</v>
      </c>
      <c r="B29" s="52">
        <v>-0.5</v>
      </c>
      <c r="C29" s="52">
        <v>0.2</v>
      </c>
      <c r="D29" s="52">
        <v>-0.1</v>
      </c>
      <c r="E29" s="53">
        <v>-0.6</v>
      </c>
    </row>
    <row r="30" spans="1:5" x14ac:dyDescent="0.25">
      <c r="A30" s="51" t="s">
        <v>22</v>
      </c>
      <c r="B30" s="54">
        <v>-1588</v>
      </c>
      <c r="C30" s="54">
        <v>101</v>
      </c>
      <c r="D30" s="54">
        <v>-1331</v>
      </c>
      <c r="E30" s="55">
        <v>-358</v>
      </c>
    </row>
    <row r="31" spans="1:5" x14ac:dyDescent="0.25">
      <c r="A31" s="56" t="s">
        <v>2</v>
      </c>
      <c r="B31" s="52">
        <v>-0.4</v>
      </c>
      <c r="C31" s="52">
        <v>0.2</v>
      </c>
      <c r="D31" s="52">
        <v>-0.1</v>
      </c>
      <c r="E31" s="53">
        <v>-0.6</v>
      </c>
    </row>
    <row r="32" spans="1:5" x14ac:dyDescent="0.25">
      <c r="A32" s="51" t="s">
        <v>23</v>
      </c>
      <c r="B32" s="54">
        <v>-42</v>
      </c>
      <c r="C32" s="54">
        <v>15</v>
      </c>
      <c r="D32" s="54">
        <v>-39</v>
      </c>
      <c r="E32" s="55">
        <v>-17</v>
      </c>
    </row>
    <row r="33" spans="1:5" x14ac:dyDescent="0.25">
      <c r="A33" s="56" t="s">
        <v>3</v>
      </c>
      <c r="B33" s="52">
        <v>0.1</v>
      </c>
      <c r="C33" s="52">
        <v>0</v>
      </c>
      <c r="D33" s="52">
        <v>0</v>
      </c>
      <c r="E33" s="53">
        <v>0</v>
      </c>
    </row>
    <row r="34" spans="1:5" x14ac:dyDescent="0.25">
      <c r="A34" s="48" t="s">
        <v>24</v>
      </c>
      <c r="B34" s="54">
        <v>89</v>
      </c>
      <c r="C34" s="54">
        <v>4</v>
      </c>
      <c r="D34" s="54">
        <v>-118</v>
      </c>
      <c r="E34" s="55">
        <v>204</v>
      </c>
    </row>
    <row r="35" spans="1:5" ht="21" customHeight="1" x14ac:dyDescent="0.25">
      <c r="A35" s="64" t="s">
        <v>26</v>
      </c>
      <c r="B35" s="42" t="s">
        <v>14</v>
      </c>
      <c r="C35" s="42" t="s">
        <v>15</v>
      </c>
      <c r="D35" s="42" t="s">
        <v>16</v>
      </c>
      <c r="E35" s="43" t="s">
        <v>17</v>
      </c>
    </row>
    <row r="36" spans="1:5" x14ac:dyDescent="0.25">
      <c r="A36" s="44" t="s">
        <v>19</v>
      </c>
      <c r="B36" s="57">
        <v>1309</v>
      </c>
      <c r="C36" s="58">
        <v>16</v>
      </c>
      <c r="D36" s="58">
        <v>5</v>
      </c>
      <c r="E36" s="60">
        <v>1288</v>
      </c>
    </row>
    <row r="37" spans="1:5" x14ac:dyDescent="0.25">
      <c r="A37" s="48" t="s">
        <v>20</v>
      </c>
      <c r="B37" s="54">
        <v>212</v>
      </c>
      <c r="C37" s="54">
        <v>19</v>
      </c>
      <c r="D37" s="54">
        <v>-12</v>
      </c>
      <c r="E37" s="55">
        <v>205</v>
      </c>
    </row>
    <row r="38" spans="1:5" x14ac:dyDescent="0.25">
      <c r="A38" s="51" t="s">
        <v>21</v>
      </c>
      <c r="B38" s="52">
        <v>-0.4</v>
      </c>
      <c r="C38" s="52">
        <v>0.1</v>
      </c>
      <c r="D38" s="52">
        <v>0</v>
      </c>
      <c r="E38" s="53">
        <v>-0.4</v>
      </c>
    </row>
    <row r="39" spans="1:5" x14ac:dyDescent="0.25">
      <c r="A39" s="51" t="s">
        <v>22</v>
      </c>
      <c r="B39" s="54">
        <v>155</v>
      </c>
      <c r="C39" s="54">
        <v>8</v>
      </c>
      <c r="D39" s="54">
        <v>-52</v>
      </c>
      <c r="E39" s="55">
        <v>200</v>
      </c>
    </row>
    <row r="40" spans="1:5" x14ac:dyDescent="0.25">
      <c r="A40" s="56" t="s">
        <v>2</v>
      </c>
      <c r="B40" s="52">
        <v>-0.4</v>
      </c>
      <c r="C40" s="52">
        <v>0</v>
      </c>
      <c r="D40" s="52">
        <v>-0.1</v>
      </c>
      <c r="E40" s="53">
        <v>-0.4</v>
      </c>
    </row>
    <row r="41" spans="1:5" x14ac:dyDescent="0.25">
      <c r="A41" s="51" t="s">
        <v>23</v>
      </c>
      <c r="B41" s="54">
        <v>57</v>
      </c>
      <c r="C41" s="54">
        <v>11</v>
      </c>
      <c r="D41" s="54">
        <v>40</v>
      </c>
      <c r="E41" s="55">
        <v>5</v>
      </c>
    </row>
    <row r="42" spans="1:5" x14ac:dyDescent="0.25">
      <c r="A42" s="56" t="s">
        <v>3</v>
      </c>
      <c r="B42" s="52">
        <v>0.1</v>
      </c>
      <c r="C42" s="52">
        <v>0.1</v>
      </c>
      <c r="D42" s="52">
        <v>0.1</v>
      </c>
      <c r="E42" s="53">
        <v>0</v>
      </c>
    </row>
    <row r="43" spans="1:5" x14ac:dyDescent="0.25">
      <c r="A43" s="48" t="s">
        <v>24</v>
      </c>
      <c r="B43" s="54">
        <v>1096</v>
      </c>
      <c r="C43" s="54">
        <v>-3</v>
      </c>
      <c r="D43" s="54">
        <v>18</v>
      </c>
      <c r="E43" s="55">
        <v>1082</v>
      </c>
    </row>
    <row r="44" spans="1:5" ht="21" customHeight="1" x14ac:dyDescent="0.25">
      <c r="A44" s="64" t="s">
        <v>8</v>
      </c>
      <c r="B44" s="42" t="s">
        <v>14</v>
      </c>
      <c r="C44" s="42" t="s">
        <v>15</v>
      </c>
      <c r="D44" s="42" t="s">
        <v>16</v>
      </c>
      <c r="E44" s="43" t="s">
        <v>17</v>
      </c>
    </row>
    <row r="45" spans="1:5" x14ac:dyDescent="0.25">
      <c r="A45" s="44" t="s">
        <v>19</v>
      </c>
      <c r="B45" s="57">
        <v>-5642</v>
      </c>
      <c r="C45" s="57">
        <v>-1226</v>
      </c>
      <c r="D45" s="57">
        <v>-3966</v>
      </c>
      <c r="E45" s="59">
        <v>-449</v>
      </c>
    </row>
    <row r="46" spans="1:5" x14ac:dyDescent="0.25">
      <c r="A46" s="48" t="s">
        <v>20</v>
      </c>
      <c r="B46" s="54">
        <v>-4861</v>
      </c>
      <c r="C46" s="54">
        <v>-637</v>
      </c>
      <c r="D46" s="54">
        <v>-3398</v>
      </c>
      <c r="E46" s="55">
        <v>-826</v>
      </c>
    </row>
    <row r="47" spans="1:5" x14ac:dyDescent="0.25">
      <c r="A47" s="51" t="s">
        <v>21</v>
      </c>
      <c r="B47" s="52">
        <v>-0.7</v>
      </c>
      <c r="C47" s="52">
        <v>0.2</v>
      </c>
      <c r="D47" s="52">
        <v>-0.1</v>
      </c>
      <c r="E47" s="53">
        <v>-0.8</v>
      </c>
    </row>
    <row r="48" spans="1:5" x14ac:dyDescent="0.25">
      <c r="A48" s="51" t="s">
        <v>22</v>
      </c>
      <c r="B48" s="54">
        <v>-4672</v>
      </c>
      <c r="C48" s="54">
        <v>-579</v>
      </c>
      <c r="D48" s="54">
        <v>-3293</v>
      </c>
      <c r="E48" s="55">
        <v>-800</v>
      </c>
    </row>
    <row r="49" spans="1:5" x14ac:dyDescent="0.25">
      <c r="A49" s="56" t="s">
        <v>2</v>
      </c>
      <c r="B49" s="52">
        <v>-0.7</v>
      </c>
      <c r="C49" s="52">
        <v>0.1</v>
      </c>
      <c r="D49" s="52">
        <v>0</v>
      </c>
      <c r="E49" s="53">
        <v>-0.7</v>
      </c>
    </row>
    <row r="50" spans="1:5" x14ac:dyDescent="0.25">
      <c r="A50" s="51" t="s">
        <v>23</v>
      </c>
      <c r="B50" s="54">
        <v>-188</v>
      </c>
      <c r="C50" s="54">
        <v>-57</v>
      </c>
      <c r="D50" s="54">
        <v>-105</v>
      </c>
      <c r="E50" s="55">
        <v>-26</v>
      </c>
    </row>
    <row r="51" spans="1:5" x14ac:dyDescent="0.25">
      <c r="A51" s="56" t="s">
        <v>3</v>
      </c>
      <c r="B51" s="52">
        <v>-0.1</v>
      </c>
      <c r="C51" s="52">
        <v>-0.1</v>
      </c>
      <c r="D51" s="52">
        <v>0</v>
      </c>
      <c r="E51" s="53">
        <v>0</v>
      </c>
    </row>
    <row r="52" spans="1:5" x14ac:dyDescent="0.25">
      <c r="A52" s="48" t="s">
        <v>24</v>
      </c>
      <c r="B52" s="54">
        <v>-781</v>
      </c>
      <c r="C52" s="54">
        <v>-591</v>
      </c>
      <c r="D52" s="54">
        <v>-569</v>
      </c>
      <c r="E52" s="55">
        <v>378</v>
      </c>
    </row>
    <row r="53" spans="1:5" ht="21" customHeight="1" x14ac:dyDescent="0.25">
      <c r="A53" s="64" t="s">
        <v>9</v>
      </c>
      <c r="B53" s="42" t="s">
        <v>14</v>
      </c>
      <c r="C53" s="42" t="s">
        <v>15</v>
      </c>
      <c r="D53" s="42" t="s">
        <v>16</v>
      </c>
      <c r="E53" s="43" t="s">
        <v>17</v>
      </c>
    </row>
    <row r="54" spans="1:5" x14ac:dyDescent="0.25">
      <c r="A54" s="44" t="s">
        <v>19</v>
      </c>
      <c r="B54" s="58">
        <v>-655</v>
      </c>
      <c r="C54" s="58">
        <v>66</v>
      </c>
      <c r="D54" s="58">
        <v>-684</v>
      </c>
      <c r="E54" s="59">
        <v>-38</v>
      </c>
    </row>
    <row r="55" spans="1:5" x14ac:dyDescent="0.25">
      <c r="A55" s="48" t="s">
        <v>20</v>
      </c>
      <c r="B55" s="54">
        <v>-535</v>
      </c>
      <c r="C55" s="54">
        <v>66</v>
      </c>
      <c r="D55" s="54">
        <v>-567</v>
      </c>
      <c r="E55" s="55">
        <v>-34</v>
      </c>
    </row>
    <row r="56" spans="1:5" x14ac:dyDescent="0.25">
      <c r="A56" s="51" t="s">
        <v>21</v>
      </c>
      <c r="B56" s="52">
        <v>-0.3</v>
      </c>
      <c r="C56" s="52">
        <v>0.6</v>
      </c>
      <c r="D56" s="52">
        <v>-0.1</v>
      </c>
      <c r="E56" s="53">
        <v>-0.2</v>
      </c>
    </row>
    <row r="57" spans="1:5" x14ac:dyDescent="0.25">
      <c r="A57" s="51" t="s">
        <v>22</v>
      </c>
      <c r="B57" s="54">
        <v>-520</v>
      </c>
      <c r="C57" s="54">
        <v>51</v>
      </c>
      <c r="D57" s="54">
        <v>-535</v>
      </c>
      <c r="E57" s="55">
        <v>-35</v>
      </c>
    </row>
    <row r="58" spans="1:5" x14ac:dyDescent="0.25">
      <c r="A58" s="56" t="s">
        <v>2</v>
      </c>
      <c r="B58" s="52">
        <v>-0.4</v>
      </c>
      <c r="C58" s="52">
        <v>0.4</v>
      </c>
      <c r="D58" s="52">
        <v>-0.1</v>
      </c>
      <c r="E58" s="53">
        <v>-0.2</v>
      </c>
    </row>
    <row r="59" spans="1:5" x14ac:dyDescent="0.25">
      <c r="A59" s="51" t="s">
        <v>23</v>
      </c>
      <c r="B59" s="54">
        <v>-16</v>
      </c>
      <c r="C59" s="54">
        <v>15</v>
      </c>
      <c r="D59" s="54">
        <v>-32</v>
      </c>
      <c r="E59" s="55">
        <v>1</v>
      </c>
    </row>
    <row r="60" spans="1:5" x14ac:dyDescent="0.25">
      <c r="A60" s="56" t="s">
        <v>3</v>
      </c>
      <c r="B60" s="52">
        <v>0.1</v>
      </c>
      <c r="C60" s="52">
        <v>0.2</v>
      </c>
      <c r="D60" s="52">
        <v>0</v>
      </c>
      <c r="E60" s="53">
        <v>0.1</v>
      </c>
    </row>
    <row r="61" spans="1:5" x14ac:dyDescent="0.25">
      <c r="A61" s="48" t="s">
        <v>24</v>
      </c>
      <c r="B61" s="54">
        <v>-121</v>
      </c>
      <c r="C61" s="54">
        <v>0</v>
      </c>
      <c r="D61" s="54">
        <v>-117</v>
      </c>
      <c r="E61" s="55">
        <v>-4</v>
      </c>
    </row>
    <row r="62" spans="1:5" ht="21" customHeight="1" x14ac:dyDescent="0.25">
      <c r="A62" s="64" t="s">
        <v>10</v>
      </c>
      <c r="B62" s="42" t="s">
        <v>14</v>
      </c>
      <c r="C62" s="42" t="s">
        <v>15</v>
      </c>
      <c r="D62" s="42" t="s">
        <v>16</v>
      </c>
      <c r="E62" s="43" t="s">
        <v>17</v>
      </c>
    </row>
    <row r="63" spans="1:5" x14ac:dyDescent="0.25">
      <c r="A63" s="44" t="s">
        <v>19</v>
      </c>
      <c r="B63" s="57">
        <v>1301</v>
      </c>
      <c r="C63" s="58">
        <v>301</v>
      </c>
      <c r="D63" s="58">
        <v>762</v>
      </c>
      <c r="E63" s="59">
        <v>239</v>
      </c>
    </row>
    <row r="64" spans="1:5" x14ac:dyDescent="0.25">
      <c r="A64" s="48" t="s">
        <v>20</v>
      </c>
      <c r="B64" s="54">
        <v>938</v>
      </c>
      <c r="C64" s="54">
        <v>174</v>
      </c>
      <c r="D64" s="54">
        <v>639</v>
      </c>
      <c r="E64" s="55">
        <v>124</v>
      </c>
    </row>
    <row r="65" spans="1:6" x14ac:dyDescent="0.25">
      <c r="A65" s="51" t="s">
        <v>21</v>
      </c>
      <c r="B65" s="52">
        <v>0.4</v>
      </c>
      <c r="C65" s="52">
        <v>1.2</v>
      </c>
      <c r="D65" s="52">
        <v>0</v>
      </c>
      <c r="E65" s="53">
        <v>0.5</v>
      </c>
    </row>
    <row r="66" spans="1:6" x14ac:dyDescent="0.25">
      <c r="A66" s="51" t="s">
        <v>22</v>
      </c>
      <c r="B66" s="54">
        <v>893</v>
      </c>
      <c r="C66" s="54">
        <v>160</v>
      </c>
      <c r="D66" s="54">
        <v>612</v>
      </c>
      <c r="E66" s="55">
        <v>123</v>
      </c>
    </row>
    <row r="67" spans="1:6" x14ac:dyDescent="0.25">
      <c r="A67" s="56" t="s">
        <v>2</v>
      </c>
      <c r="B67" s="52">
        <v>0.3</v>
      </c>
      <c r="C67" s="52">
        <v>1.1000000000000001</v>
      </c>
      <c r="D67" s="52">
        <v>0</v>
      </c>
      <c r="E67" s="53">
        <v>0.4</v>
      </c>
    </row>
    <row r="68" spans="1:6" x14ac:dyDescent="0.25">
      <c r="A68" s="51" t="s">
        <v>23</v>
      </c>
      <c r="B68" s="54">
        <v>44</v>
      </c>
      <c r="C68" s="54">
        <v>14</v>
      </c>
      <c r="D68" s="54">
        <v>27</v>
      </c>
      <c r="E68" s="55">
        <v>2</v>
      </c>
    </row>
    <row r="69" spans="1:6" x14ac:dyDescent="0.25">
      <c r="A69" s="56" t="s">
        <v>3</v>
      </c>
      <c r="B69" s="52">
        <v>0.1</v>
      </c>
      <c r="C69" s="52">
        <v>0</v>
      </c>
      <c r="D69" s="52">
        <v>0.1</v>
      </c>
      <c r="E69" s="53">
        <v>0</v>
      </c>
    </row>
    <row r="70" spans="1:6" x14ac:dyDescent="0.25">
      <c r="A70" s="48" t="s">
        <v>24</v>
      </c>
      <c r="B70" s="54">
        <v>364</v>
      </c>
      <c r="C70" s="54">
        <v>127</v>
      </c>
      <c r="D70" s="54">
        <v>123</v>
      </c>
      <c r="E70" s="55">
        <v>114</v>
      </c>
    </row>
    <row r="71" spans="1:6" ht="21" customHeight="1" x14ac:dyDescent="0.25">
      <c r="A71" s="64" t="s">
        <v>11</v>
      </c>
      <c r="B71" s="42" t="s">
        <v>14</v>
      </c>
      <c r="C71" s="42" t="s">
        <v>15</v>
      </c>
      <c r="D71" s="42" t="s">
        <v>16</v>
      </c>
      <c r="E71" s="43" t="s">
        <v>17</v>
      </c>
      <c r="F71" s="37" t="s">
        <v>27</v>
      </c>
    </row>
    <row r="72" spans="1:6" x14ac:dyDescent="0.25">
      <c r="A72" s="44" t="s">
        <v>19</v>
      </c>
      <c r="B72" s="58">
        <v>403</v>
      </c>
      <c r="C72" s="58">
        <v>301</v>
      </c>
      <c r="D72" s="58">
        <v>75</v>
      </c>
      <c r="E72" s="59">
        <v>27</v>
      </c>
    </row>
    <row r="73" spans="1:6" x14ac:dyDescent="0.25">
      <c r="A73" s="48" t="s">
        <v>20</v>
      </c>
      <c r="B73" s="54">
        <v>165</v>
      </c>
      <c r="C73" s="54">
        <v>216</v>
      </c>
      <c r="D73" s="54">
        <v>17</v>
      </c>
      <c r="E73" s="55">
        <v>-67</v>
      </c>
    </row>
    <row r="74" spans="1:6" x14ac:dyDescent="0.25">
      <c r="A74" s="51" t="s">
        <v>21</v>
      </c>
      <c r="B74" s="52">
        <v>-0.2</v>
      </c>
      <c r="C74" s="52">
        <v>0.5</v>
      </c>
      <c r="D74" s="52">
        <v>-0.1</v>
      </c>
      <c r="E74" s="53">
        <v>-0.6</v>
      </c>
    </row>
    <row r="75" spans="1:6" x14ac:dyDescent="0.25">
      <c r="A75" s="51" t="s">
        <v>22</v>
      </c>
      <c r="B75" s="54">
        <v>110</v>
      </c>
      <c r="C75" s="54">
        <v>186</v>
      </c>
      <c r="D75" s="54">
        <v>-7</v>
      </c>
      <c r="E75" s="55">
        <v>-69</v>
      </c>
    </row>
    <row r="76" spans="1:6" x14ac:dyDescent="0.25">
      <c r="A76" s="56" t="s">
        <v>2</v>
      </c>
      <c r="B76" s="52">
        <v>-0.3</v>
      </c>
      <c r="C76" s="52">
        <v>0.4</v>
      </c>
      <c r="D76" s="52">
        <v>-0.2</v>
      </c>
      <c r="E76" s="53">
        <v>-0.6</v>
      </c>
    </row>
    <row r="77" spans="1:6" x14ac:dyDescent="0.25">
      <c r="A77" s="51" t="s">
        <v>23</v>
      </c>
      <c r="B77" s="54">
        <v>56</v>
      </c>
      <c r="C77" s="54">
        <v>30</v>
      </c>
      <c r="D77" s="54">
        <v>24</v>
      </c>
      <c r="E77" s="55">
        <v>1</v>
      </c>
    </row>
    <row r="78" spans="1:6" x14ac:dyDescent="0.25">
      <c r="A78" s="56" t="s">
        <v>3</v>
      </c>
      <c r="B78" s="52">
        <v>0.2</v>
      </c>
      <c r="C78" s="52">
        <v>0.2</v>
      </c>
      <c r="D78" s="52">
        <v>0.1</v>
      </c>
      <c r="E78" s="53">
        <v>0.1</v>
      </c>
    </row>
    <row r="79" spans="1:6" ht="15.75" thickBot="1" x14ac:dyDescent="0.3">
      <c r="A79" s="65" t="s">
        <v>24</v>
      </c>
      <c r="B79" s="66">
        <v>238</v>
      </c>
      <c r="C79" s="66">
        <v>85</v>
      </c>
      <c r="D79" s="66">
        <v>57</v>
      </c>
      <c r="E79" s="67">
        <v>94</v>
      </c>
    </row>
    <row r="80" spans="1:6" ht="36" customHeight="1" x14ac:dyDescent="0.25">
      <c r="A80" s="38" t="s">
        <v>28</v>
      </c>
      <c r="B80" s="38"/>
      <c r="C80" s="38"/>
    </row>
    <row r="81" spans="1:5" ht="30" customHeight="1" x14ac:dyDescent="0.25">
      <c r="A81" s="78" t="s">
        <v>114</v>
      </c>
      <c r="B81" s="22" t="s">
        <v>29</v>
      </c>
      <c r="C81" s="22" t="s">
        <v>30</v>
      </c>
    </row>
    <row r="82" spans="1:5" ht="18" customHeight="1" x14ac:dyDescent="0.25">
      <c r="A82" s="20" t="s">
        <v>31</v>
      </c>
      <c r="B82" s="33">
        <v>15</v>
      </c>
      <c r="C82" s="19" t="s">
        <v>34</v>
      </c>
    </row>
    <row r="83" spans="1:5" x14ac:dyDescent="0.25">
      <c r="A83" s="37" t="s">
        <v>32</v>
      </c>
      <c r="B83" s="33">
        <v>-30</v>
      </c>
      <c r="C83" s="32">
        <v>0</v>
      </c>
    </row>
    <row r="84" spans="1:5" x14ac:dyDescent="0.25">
      <c r="A84" s="17" t="s">
        <v>33</v>
      </c>
      <c r="B84" s="33">
        <v>-20</v>
      </c>
      <c r="C84" s="19" t="s">
        <v>34</v>
      </c>
    </row>
    <row r="85" spans="1:5" x14ac:dyDescent="0.25">
      <c r="A85" s="17" t="s">
        <v>35</v>
      </c>
      <c r="B85" s="33">
        <v>-10</v>
      </c>
      <c r="C85" s="19" t="s">
        <v>34</v>
      </c>
    </row>
    <row r="86" spans="1:5" x14ac:dyDescent="0.25">
      <c r="A86" s="37" t="s">
        <v>36</v>
      </c>
      <c r="B86" s="33">
        <v>18</v>
      </c>
      <c r="C86" s="32">
        <v>0</v>
      </c>
    </row>
    <row r="87" spans="1:5" x14ac:dyDescent="0.25">
      <c r="A87" s="37" t="s">
        <v>37</v>
      </c>
      <c r="B87" s="33">
        <v>32</v>
      </c>
      <c r="C87" s="32">
        <v>0</v>
      </c>
    </row>
    <row r="88" spans="1:5" x14ac:dyDescent="0.25">
      <c r="A88" s="40" t="s">
        <v>38</v>
      </c>
      <c r="B88" s="68">
        <v>-6</v>
      </c>
      <c r="C88" s="69">
        <v>0</v>
      </c>
      <c r="D88" s="40"/>
      <c r="E88" s="40"/>
    </row>
    <row r="89" spans="1:5" ht="36" customHeight="1" x14ac:dyDescent="0.25">
      <c r="A89" s="38" t="s">
        <v>39</v>
      </c>
      <c r="B89" s="38"/>
      <c r="C89" s="38"/>
    </row>
    <row r="90" spans="1:5" ht="30" customHeight="1" x14ac:dyDescent="0.25">
      <c r="A90" s="78" t="s">
        <v>115</v>
      </c>
      <c r="B90" s="22" t="s">
        <v>29</v>
      </c>
      <c r="C90" s="22" t="s">
        <v>30</v>
      </c>
    </row>
    <row r="91" spans="1:5" ht="18" customHeight="1" x14ac:dyDescent="0.25">
      <c r="A91" s="37" t="s">
        <v>40</v>
      </c>
      <c r="B91" s="33">
        <v>4</v>
      </c>
      <c r="C91" s="19" t="s">
        <v>34</v>
      </c>
    </row>
    <row r="92" spans="1:5" x14ac:dyDescent="0.25">
      <c r="A92" s="37" t="s">
        <v>41</v>
      </c>
      <c r="B92" s="33">
        <v>2</v>
      </c>
      <c r="C92" s="19" t="s">
        <v>34</v>
      </c>
    </row>
    <row r="93" spans="1:5" x14ac:dyDescent="0.25">
      <c r="A93" s="37" t="s">
        <v>42</v>
      </c>
      <c r="B93" s="68">
        <v>7</v>
      </c>
      <c r="C93" s="70" t="s">
        <v>34</v>
      </c>
      <c r="D93" s="40"/>
      <c r="E93" s="40"/>
    </row>
    <row r="94" spans="1:5" x14ac:dyDescent="0.25">
      <c r="A94" s="40" t="s">
        <v>43</v>
      </c>
      <c r="B94" s="68">
        <v>2</v>
      </c>
      <c r="C94" s="70" t="s">
        <v>34</v>
      </c>
      <c r="D94" s="40"/>
      <c r="E94" s="40"/>
    </row>
    <row r="95" spans="1:5" ht="36" customHeight="1" x14ac:dyDescent="0.25">
      <c r="A95" s="72" t="s">
        <v>44</v>
      </c>
      <c r="B95" s="72"/>
      <c r="C95" s="40"/>
      <c r="D95" s="40"/>
      <c r="E95" s="40"/>
    </row>
    <row r="96" spans="1:5" s="9" customFormat="1" ht="24" customHeight="1" x14ac:dyDescent="0.25">
      <c r="A96" s="78" t="s">
        <v>119</v>
      </c>
      <c r="B96" s="79" t="s">
        <v>124</v>
      </c>
    </row>
    <row r="97" spans="1:5" ht="18" customHeight="1" x14ac:dyDescent="0.25">
      <c r="A97" s="20" t="s">
        <v>45</v>
      </c>
      <c r="B97" s="35">
        <v>-1432</v>
      </c>
    </row>
    <row r="98" spans="1:5" x14ac:dyDescent="0.25">
      <c r="A98" s="37" t="s">
        <v>46</v>
      </c>
      <c r="B98" s="33">
        <v>-59</v>
      </c>
    </row>
    <row r="99" spans="1:5" x14ac:dyDescent="0.25">
      <c r="A99" s="37" t="s">
        <v>47</v>
      </c>
      <c r="B99" s="33">
        <v>-1374</v>
      </c>
    </row>
    <row r="100" spans="1:5" x14ac:dyDescent="0.25">
      <c r="A100" s="17" t="s">
        <v>48</v>
      </c>
      <c r="B100" s="33">
        <v>-1254</v>
      </c>
    </row>
    <row r="101" spans="1:5" x14ac:dyDescent="0.25">
      <c r="A101" s="18" t="s">
        <v>49</v>
      </c>
      <c r="B101" s="33">
        <v>-133</v>
      </c>
    </row>
    <row r="102" spans="1:5" x14ac:dyDescent="0.25">
      <c r="A102" s="18" t="s">
        <v>50</v>
      </c>
      <c r="B102" s="33">
        <v>-1120</v>
      </c>
    </row>
    <row r="103" spans="1:5" x14ac:dyDescent="0.25">
      <c r="A103" s="17" t="s">
        <v>51</v>
      </c>
      <c r="B103" s="33">
        <v>-117</v>
      </c>
    </row>
    <row r="104" spans="1:5" x14ac:dyDescent="0.25">
      <c r="A104" s="75" t="s">
        <v>52</v>
      </c>
      <c r="B104" s="68">
        <v>-2</v>
      </c>
      <c r="C104" s="40"/>
      <c r="D104" s="40"/>
      <c r="E104" s="40"/>
    </row>
    <row r="105" spans="1:5" ht="36" customHeight="1" x14ac:dyDescent="0.25">
      <c r="A105" s="72" t="s">
        <v>53</v>
      </c>
      <c r="B105" s="72"/>
      <c r="C105" s="40"/>
      <c r="D105" s="40"/>
      <c r="E105" s="40"/>
    </row>
    <row r="106" spans="1:5" s="9" customFormat="1" ht="21" customHeight="1" x14ac:dyDescent="0.25">
      <c r="A106" s="78" t="s">
        <v>120</v>
      </c>
      <c r="B106" s="79" t="s">
        <v>124</v>
      </c>
    </row>
    <row r="107" spans="1:5" ht="18" customHeight="1" x14ac:dyDescent="0.25">
      <c r="A107" s="71" t="s">
        <v>45</v>
      </c>
      <c r="B107" s="73">
        <v>-1432</v>
      </c>
      <c r="C107" s="40"/>
      <c r="D107" s="40"/>
      <c r="E107" s="40"/>
    </row>
    <row r="108" spans="1:5" x14ac:dyDescent="0.25">
      <c r="A108" s="40" t="s">
        <v>54</v>
      </c>
      <c r="B108" s="68">
        <v>-1387</v>
      </c>
      <c r="C108" s="40"/>
      <c r="D108" s="40"/>
      <c r="E108" s="40"/>
    </row>
    <row r="109" spans="1:5" x14ac:dyDescent="0.25">
      <c r="A109" s="40" t="s">
        <v>55</v>
      </c>
      <c r="B109" s="68">
        <v>-45</v>
      </c>
      <c r="C109" s="40"/>
      <c r="D109" s="40"/>
      <c r="E109" s="40"/>
    </row>
    <row r="110" spans="1:5" ht="36" customHeight="1" x14ac:dyDescent="0.25">
      <c r="A110" s="72" t="s">
        <v>56</v>
      </c>
      <c r="B110" s="72"/>
      <c r="C110" s="40"/>
      <c r="D110" s="40"/>
      <c r="E110" s="40"/>
    </row>
    <row r="111" spans="1:5" s="9" customFormat="1" ht="21" customHeight="1" x14ac:dyDescent="0.25">
      <c r="A111" s="78" t="s">
        <v>121</v>
      </c>
      <c r="B111" s="79" t="s">
        <v>124</v>
      </c>
    </row>
    <row r="112" spans="1:5" ht="18" customHeight="1" x14ac:dyDescent="0.25">
      <c r="A112" s="40" t="s">
        <v>57</v>
      </c>
      <c r="B112" s="74">
        <v>-82</v>
      </c>
      <c r="C112" s="40"/>
      <c r="D112" s="40"/>
      <c r="E112" s="40"/>
    </row>
    <row r="113" spans="1:5" x14ac:dyDescent="0.25">
      <c r="A113" s="75" t="s">
        <v>58</v>
      </c>
      <c r="B113" s="68">
        <v>-88</v>
      </c>
      <c r="C113" s="40"/>
      <c r="D113" s="40"/>
      <c r="E113" s="40"/>
    </row>
    <row r="114" spans="1:5" x14ac:dyDescent="0.25">
      <c r="A114" s="75" t="s">
        <v>59</v>
      </c>
      <c r="B114" s="68">
        <v>4</v>
      </c>
      <c r="C114" s="40"/>
      <c r="D114" s="40"/>
      <c r="E114" s="40"/>
    </row>
    <row r="115" spans="1:5" x14ac:dyDescent="0.25">
      <c r="A115" s="40" t="s">
        <v>60</v>
      </c>
      <c r="B115" s="68">
        <v>-9</v>
      </c>
      <c r="C115" s="40"/>
      <c r="D115" s="40"/>
      <c r="E115" s="40"/>
    </row>
    <row r="116" spans="1:5" ht="36" customHeight="1" x14ac:dyDescent="0.25">
      <c r="A116" s="72" t="s">
        <v>61</v>
      </c>
      <c r="B116" s="72"/>
      <c r="C116" s="40"/>
      <c r="D116" s="40"/>
      <c r="E116" s="40"/>
    </row>
    <row r="117" spans="1:5" s="9" customFormat="1" ht="21" customHeight="1" x14ac:dyDescent="0.25">
      <c r="A117" s="78" t="s">
        <v>122</v>
      </c>
      <c r="B117" s="79" t="s">
        <v>124</v>
      </c>
    </row>
    <row r="118" spans="1:5" ht="18" customHeight="1" x14ac:dyDescent="0.25">
      <c r="A118" s="40" t="s">
        <v>61</v>
      </c>
      <c r="B118" s="73">
        <v>1185</v>
      </c>
      <c r="C118" s="40"/>
      <c r="D118" s="40"/>
      <c r="E118" s="40"/>
    </row>
    <row r="119" spans="1:5" x14ac:dyDescent="0.25">
      <c r="A119" s="75" t="s">
        <v>62</v>
      </c>
      <c r="B119" s="68">
        <v>101</v>
      </c>
      <c r="C119" s="40"/>
      <c r="D119" s="40"/>
      <c r="E119" s="40"/>
    </row>
    <row r="120" spans="1:5" x14ac:dyDescent="0.25">
      <c r="A120" s="76" t="s">
        <v>63</v>
      </c>
      <c r="B120" s="68">
        <v>6</v>
      </c>
      <c r="C120" s="40"/>
      <c r="D120" s="40"/>
      <c r="E120" s="40"/>
    </row>
    <row r="121" spans="1:5" x14ac:dyDescent="0.25">
      <c r="A121" s="77" t="s">
        <v>64</v>
      </c>
      <c r="B121" s="68">
        <v>10</v>
      </c>
      <c r="C121" s="40"/>
      <c r="D121" s="40"/>
      <c r="E121" s="40"/>
    </row>
    <row r="122" spans="1:5" x14ac:dyDescent="0.25">
      <c r="A122" s="77" t="s">
        <v>65</v>
      </c>
      <c r="B122" s="68">
        <v>-3</v>
      </c>
      <c r="C122" s="40"/>
      <c r="D122" s="40"/>
      <c r="E122" s="40"/>
    </row>
    <row r="123" spans="1:5" ht="36" customHeight="1" x14ac:dyDescent="0.25">
      <c r="A123" s="72" t="s">
        <v>66</v>
      </c>
      <c r="B123" s="72"/>
      <c r="C123" s="40"/>
      <c r="D123" s="40"/>
      <c r="E123" s="40"/>
    </row>
    <row r="124" spans="1:5" s="9" customFormat="1" ht="21" customHeight="1" x14ac:dyDescent="0.25">
      <c r="A124" s="78" t="s">
        <v>123</v>
      </c>
      <c r="B124" s="79" t="s">
        <v>124</v>
      </c>
    </row>
    <row r="125" spans="1:5" ht="18" customHeight="1" x14ac:dyDescent="0.25">
      <c r="A125" s="40" t="s">
        <v>67</v>
      </c>
      <c r="B125" s="74">
        <v>-53</v>
      </c>
      <c r="C125" s="40"/>
      <c r="D125" s="40"/>
      <c r="E125" s="40"/>
    </row>
    <row r="126" spans="1:5" x14ac:dyDescent="0.25">
      <c r="A126" s="71" t="s">
        <v>68</v>
      </c>
      <c r="B126" s="69">
        <v>0</v>
      </c>
      <c r="C126" s="40"/>
      <c r="D126" s="40"/>
      <c r="E126" s="40"/>
    </row>
    <row r="127" spans="1:5" ht="30" customHeight="1" x14ac:dyDescent="0.25">
      <c r="A127" s="37" t="s">
        <v>69</v>
      </c>
    </row>
    <row r="128" spans="1:5" x14ac:dyDescent="0.25">
      <c r="A128" s="37" t="s">
        <v>70</v>
      </c>
    </row>
    <row r="129" spans="1:1" x14ac:dyDescent="0.25">
      <c r="A129" s="37" t="s">
        <v>71</v>
      </c>
    </row>
    <row r="130" spans="1:1" ht="30" customHeight="1" x14ac:dyDescent="0.25">
      <c r="A130" s="20" t="s">
        <v>104</v>
      </c>
    </row>
    <row r="131" spans="1:1" x14ac:dyDescent="0.25">
      <c r="A131" s="21" t="s">
        <v>105</v>
      </c>
    </row>
  </sheetData>
  <dataValidations count="2">
    <dataValidation allowBlank="1" showInputMessage="1" showErrorMessage="1" promptTitle="Out of the document" prompt="You have passed  the last column of the document." sqref="E2:E14 D80:D94 C95:C126" xr:uid="{E329F366-D2E2-4010-9A47-84FEBF4DAD9C}"/>
    <dataValidation allowBlank="1" showInputMessage="1" showErrorMessage="1" promptTitle="Out of the document" prompt="You have passed the last column of the document." sqref="E130:E131" xr:uid="{FE142BC8-4831-4AC5-9AD5-B714969E85A1}"/>
  </dataValidations>
  <hyperlinks>
    <hyperlink ref="A131" r:id="rId1" location="pop" xr:uid="{52003308-1FC8-4827-B558-375A33B37A23}"/>
  </hyperlinks>
  <pageMargins left="0.7" right="0.7" top="0.75" bottom="0.75" header="0.3" footer="0.3"/>
  <pageSetup scale="77" fitToHeight="4" orientation="portrait" r:id="rId2"/>
  <tableParts count="15">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s 3 p l X A Y q j Q u k A A A A 9 g A A A B I A H A B D b 2 5 m a W c v U G F j a 2 F n Z S 5 4 b W w g o h g A K K A U A A A A A A A A A A A A A A A A A A A A A A A A A A A A h Y 8 x D o I w G I W v Q r r T l q r R k F I G V 0 l M i M a 1 K R U a 4 c f Q Y r m b g 0 f y C m I U d X N 8 3 / u G 9 + 7 X G 0 + H p g 4 u u r O m h Q R F m K J A g 2 o L A 2 W C e n c M V y g V f C v V S Z Y 6 G G W w 8 W C L B F X O n W N C v P f Y z 3 D b l Y R R G p F D t s l V p R u J P r L 5 L 4 c G r J O g N B J 8 / x o j G I 4 W F M / Z E l N O J s g z A 1 + B j X u f 7 Q / k 6 7 5 2 f a e F h n C X c z J F T t 4 f x A N Q S w M E F A A C A A g A s 3 p l 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N 6 Z V w o i k e 4 D g A A A B E A A A A T A B w A R m 9 y b X V s Y X M v U 2 V j d G l v b j E u b S C i G A A o o B Q A A A A A A A A A A A A A A A A A A A A A A A A A A A A r T k 0 u y c z P U w i G 0 I b W A F B L A Q I t A B Q A A g A I A L N 6 Z V w G K o 0 L p A A A A P Y A A A A S A A A A A A A A A A A A A A A A A A A A A A B D b 2 5 m a W c v U G F j a 2 F n Z S 5 4 b W x Q S w E C L Q A U A A I A C A C z e m V c D 8 r p q 6 Q A A A D p A A A A E w A A A A A A A A A A A A A A A A D w A A A A W 0 N v b n R l b n R f V H l w Z X N d L n h t b F B L A Q I t A B Q A A g A I A L N 6 Z V 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1 W h U A r + b N T I + B G S i p B 3 V t A A A A A A I A A A A A A B B m A A A A A Q A A I A A A A P E V r v C h R 7 h 0 A 2 W U e Q C E q l K 7 b S 4 h d h b y t V X y e i B v K 6 i U A A A A A A 6 A A A A A A g A A I A A A A F v R i a T 9 t u m + U o 3 C w p n k o q 7 g X P v Z O w 0 S W q 7 O 2 f 3 s U H m y U A A A A M A v 4 p q H Z 3 f U r n l F 1 T a h 0 g j C 0 a p U j b e D x B Y T p o N 2 J m D G E u P 8 n J W B H i L u b y 7 K N A N W E m 6 7 e C Q F D T 3 F E 6 X O Y I 3 8 F w h O Y E B d L v k G o t 8 y z s Y 7 W M T F Q A A A A C B M C R D Z O E j Y b V y A 9 g Q 9 A u T I b A r / l W X + o V d e 8 x 4 N I Z B i x 0 W k P p C m t L s 0 F o W r Q k j u S k n v O p s v y c D i O o H R 7 m 5 G J a 0 = < / D a t a M a s h u p > 
</file>

<file path=customXml/itemProps1.xml><?xml version="1.0" encoding="utf-8"?>
<ds:datastoreItem xmlns:ds="http://schemas.openxmlformats.org/officeDocument/2006/customXml" ds:itemID="{F01BA347-6787-4785-B546-89445B79D3E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ech doc table</vt:lpstr>
      <vt:lpstr>Release table A</vt:lpstr>
      <vt:lpstr>Release table B</vt:lpstr>
      <vt:lpstr>Detailed tab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ffect of the 2026 updated population controls on December 2025 estimates (XLSX)</dc:title>
  <dc:subject>Current Population Survey (CPS) Technical Documentation</dc:subject>
  <dc:creator>U.S. Bureau of Labor Statistics (BLS), Current Population Survey (CPS)</dc:creator>
  <cp:lastModifiedBy>Kosanovich, Karen - BLS</cp:lastModifiedBy>
  <dcterms:created xsi:type="dcterms:W3CDTF">2015-06-09T13:52:57Z</dcterms:created>
  <dcterms:modified xsi:type="dcterms:W3CDTF">2026-03-06T00:06:35Z</dcterms:modified>
</cp:coreProperties>
</file>